667"/>
      <c r="F11667"/>
      <c r="H11667" s="5">
        <v>11862</v>
      </c>
      <c r="I11667" s="3" t="s">
        <v>541</v>
      </c>
      <c r="J11667" s="3" t="s">
        <v>600</v>
      </c>
      <c r="K11667" s="3" t="s">
        <v>13740</v>
      </c>
    </row>
    <row r="11668" spans="1:11" x14ac:dyDescent="0.3">
      <c r="A11668"/>
      <c r="B11668"/>
      <c r="C11668"/>
      <c r="D11668"/>
      <c r="E11668"/>
      <c r="F11668"/>
      <c r="H11668" s="5">
        <v>11868</v>
      </c>
      <c r="I11668" s="3" t="s">
        <v>5906</v>
      </c>
      <c r="J11668" s="3" t="s">
        <v>242</v>
      </c>
      <c r="K11668" s="3" t="s">
        <v>13741</v>
      </c>
    </row>
    <row r="11669" spans="1:11" x14ac:dyDescent="0.3">
      <c r="A11669"/>
      <c r="B11669"/>
      <c r="C11669"/>
      <c r="D11669"/>
      <c r="E11669"/>
      <c r="F11669"/>
      <c r="H11669" s="5">
        <v>11924</v>
      </c>
      <c r="I11669" s="3" t="s">
        <v>1142</v>
      </c>
      <c r="J11669" s="3" t="s">
        <v>264</v>
      </c>
      <c r="K11669" s="3" t="s">
        <v>13742</v>
      </c>
    </row>
    <row r="11670" spans="1:11" x14ac:dyDescent="0.3">
      <c r="A11670"/>
      <c r="B11670"/>
      <c r="C11670"/>
      <c r="D11670"/>
      <c r="E11670"/>
      <c r="F11670"/>
      <c r="H11670" s="5">
        <v>12044</v>
      </c>
      <c r="I11670" s="3" t="s">
        <v>6253</v>
      </c>
      <c r="J11670" s="3" t="s">
        <v>279</v>
      </c>
      <c r="K11670" s="3" t="s">
        <v>13743</v>
      </c>
    </row>
    <row r="11671" spans="1:11" x14ac:dyDescent="0.3">
      <c r="A11671"/>
      <c r="B11671"/>
      <c r="C11671"/>
      <c r="D11671"/>
      <c r="E11671"/>
      <c r="F11671"/>
      <c r="H11671" s="5">
        <v>12161</v>
      </c>
      <c r="I11671" s="3" t="s">
        <v>1366</v>
      </c>
      <c r="J11671" s="3" t="s">
        <v>177</v>
      </c>
      <c r="K11671" s="3" t="s">
        <v>13744</v>
      </c>
    </row>
    <row r="11672" spans="1:11" x14ac:dyDescent="0.3">
      <c r="A11672"/>
      <c r="B11672"/>
      <c r="C11672"/>
      <c r="D11672"/>
      <c r="E11672"/>
      <c r="F11672"/>
      <c r="H11672" s="5">
        <v>12165</v>
      </c>
      <c r="I11672" s="3" t="s">
        <v>544</v>
      </c>
      <c r="J11672" s="3" t="s">
        <v>836</v>
      </c>
      <c r="K11672" s="3" t="s">
        <v>13745</v>
      </c>
    </row>
    <row r="11673" spans="1:11" x14ac:dyDescent="0.3">
      <c r="A11673"/>
      <c r="B11673"/>
      <c r="C11673"/>
      <c r="D11673"/>
      <c r="E11673"/>
      <c r="F11673"/>
      <c r="H11673" s="5">
        <v>12241</v>
      </c>
      <c r="I11673" s="3" t="s">
        <v>546</v>
      </c>
      <c r="J11673" s="3" t="s">
        <v>585</v>
      </c>
      <c r="K11673" s="3" t="s">
        <v>13746</v>
      </c>
    </row>
    <row r="11674" spans="1:11" x14ac:dyDescent="0.3">
      <c r="A11674"/>
      <c r="B11674"/>
      <c r="C11674"/>
      <c r="D11674"/>
      <c r="E11674"/>
      <c r="F11674"/>
      <c r="H11674" s="5">
        <v>12297</v>
      </c>
      <c r="I11674" s="3" t="s">
        <v>886</v>
      </c>
      <c r="J11674" s="3" t="s">
        <v>2068</v>
      </c>
      <c r="K11674" s="3" t="s">
        <v>13747</v>
      </c>
    </row>
    <row r="11675" spans="1:11" x14ac:dyDescent="0.3">
      <c r="A11675"/>
      <c r="B11675"/>
      <c r="C11675"/>
      <c r="D11675"/>
      <c r="E11675"/>
      <c r="F11675"/>
      <c r="H11675" s="5">
        <v>12410</v>
      </c>
      <c r="I11675" s="3" t="s">
        <v>5760</v>
      </c>
      <c r="J11675" s="3" t="s">
        <v>177</v>
      </c>
      <c r="K11675" s="3" t="s">
        <v>13748</v>
      </c>
    </row>
    <row r="11676" spans="1:11" x14ac:dyDescent="0.3">
      <c r="A11676"/>
      <c r="B11676"/>
      <c r="C11676"/>
      <c r="D11676"/>
      <c r="E11676"/>
      <c r="F11676"/>
      <c r="H11676" s="5">
        <v>12508</v>
      </c>
      <c r="I11676" s="3" t="s">
        <v>6431</v>
      </c>
      <c r="J11676" s="3" t="s">
        <v>506</v>
      </c>
      <c r="K11676" s="3" t="s">
        <v>13749</v>
      </c>
    </row>
    <row r="11677" spans="1:11" x14ac:dyDescent="0.3">
      <c r="A11677"/>
      <c r="B11677"/>
      <c r="C11677"/>
      <c r="D11677"/>
      <c r="E11677"/>
      <c r="F11677"/>
      <c r="H11677" s="5">
        <v>12597</v>
      </c>
      <c r="I11677" s="3" t="s">
        <v>621</v>
      </c>
      <c r="J11677" s="3" t="s">
        <v>609</v>
      </c>
      <c r="K11677" s="3" t="s">
        <v>13750</v>
      </c>
    </row>
    <row r="11678" spans="1:11" x14ac:dyDescent="0.3">
      <c r="A11678"/>
      <c r="B11678"/>
      <c r="C11678"/>
      <c r="D11678"/>
      <c r="E11678"/>
      <c r="F11678"/>
      <c r="H11678" s="5">
        <v>12681</v>
      </c>
      <c r="I11678" s="3" t="s">
        <v>167</v>
      </c>
      <c r="J11678" s="3" t="s">
        <v>4885</v>
      </c>
      <c r="K11678" s="3" t="s">
        <v>13751</v>
      </c>
    </row>
    <row r="11679" spans="1:11" x14ac:dyDescent="0.3">
      <c r="A11679"/>
      <c r="B11679"/>
      <c r="C11679"/>
      <c r="D11679"/>
      <c r="E11679"/>
      <c r="F11679"/>
      <c r="H11679" s="5">
        <v>12780</v>
      </c>
      <c r="I11679" s="3" t="s">
        <v>749</v>
      </c>
      <c r="J11679" s="3" t="s">
        <v>87</v>
      </c>
      <c r="K11679" s="3" t="s">
        <v>13752</v>
      </c>
    </row>
    <row r="11680" spans="1:11" x14ac:dyDescent="0.3">
      <c r="A11680"/>
      <c r="B11680"/>
      <c r="C11680"/>
      <c r="D11680"/>
      <c r="E11680"/>
      <c r="F11680"/>
      <c r="H11680" s="5">
        <v>12782</v>
      </c>
      <c r="I11680" s="3" t="s">
        <v>361</v>
      </c>
      <c r="J11680" s="3" t="s">
        <v>836</v>
      </c>
      <c r="K11680" s="3" t="s">
        <v>13753</v>
      </c>
    </row>
    <row r="11681" spans="1:11" x14ac:dyDescent="0.3">
      <c r="A11681"/>
      <c r="B11681"/>
      <c r="C11681"/>
      <c r="D11681"/>
      <c r="E11681"/>
      <c r="F11681"/>
      <c r="H11681" s="5">
        <v>12852</v>
      </c>
      <c r="I11681" s="3" t="s">
        <v>378</v>
      </c>
      <c r="J11681" s="3" t="s">
        <v>78</v>
      </c>
      <c r="K11681" s="3" t="s">
        <v>13754</v>
      </c>
    </row>
    <row r="11682" spans="1:11" x14ac:dyDescent="0.3">
      <c r="A11682"/>
      <c r="B11682"/>
      <c r="C11682"/>
      <c r="D11682"/>
      <c r="E11682"/>
      <c r="F11682"/>
      <c r="H11682" s="5">
        <v>12896</v>
      </c>
      <c r="I11682" s="3" t="s">
        <v>1042</v>
      </c>
      <c r="J11682" s="3" t="s">
        <v>609</v>
      </c>
      <c r="K11682" s="3" t="s">
        <v>13755</v>
      </c>
    </row>
    <row r="11683" spans="1:11" x14ac:dyDescent="0.3">
      <c r="A11683"/>
      <c r="B11683"/>
      <c r="C11683"/>
      <c r="D11683"/>
      <c r="E11683"/>
      <c r="F11683"/>
      <c r="H11683" s="5">
        <v>12914</v>
      </c>
      <c r="I11683" s="3" t="s">
        <v>1042</v>
      </c>
      <c r="J11683" s="3" t="s">
        <v>1927</v>
      </c>
      <c r="K11683" s="3" t="s">
        <v>13756</v>
      </c>
    </row>
    <row r="11684" spans="1:11" x14ac:dyDescent="0.3">
      <c r="A11684"/>
      <c r="B11684"/>
      <c r="C11684"/>
      <c r="D11684"/>
      <c r="E11684"/>
      <c r="F11684"/>
      <c r="H11684" s="5">
        <v>12984</v>
      </c>
      <c r="I11684" s="3" t="s">
        <v>365</v>
      </c>
      <c r="J11684" s="3" t="s">
        <v>115</v>
      </c>
      <c r="K11684" s="3" t="s">
        <v>13757</v>
      </c>
    </row>
    <row r="11685" spans="1:11" x14ac:dyDescent="0.3">
      <c r="A11685"/>
      <c r="B11685"/>
      <c r="C11685"/>
      <c r="D11685"/>
      <c r="E11685"/>
      <c r="F11685"/>
      <c r="H11685" s="5">
        <v>13012</v>
      </c>
      <c r="I11685" s="3" t="s">
        <v>367</v>
      </c>
      <c r="J11685" s="3" t="s">
        <v>382</v>
      </c>
      <c r="K11685" s="3" t="s">
        <v>13758</v>
      </c>
    </row>
    <row r="11686" spans="1:11" x14ac:dyDescent="0.3">
      <c r="A11686"/>
      <c r="B11686"/>
      <c r="C11686"/>
      <c r="D11686"/>
      <c r="E11686"/>
      <c r="F11686"/>
      <c r="H11686" s="5">
        <v>13063</v>
      </c>
      <c r="I11686" s="3" t="s">
        <v>185</v>
      </c>
      <c r="J11686" s="3" t="s">
        <v>2020</v>
      </c>
      <c r="K11686" s="3" t="s">
        <v>13759</v>
      </c>
    </row>
    <row r="11687" spans="1:11" x14ac:dyDescent="0.3">
      <c r="A11687"/>
      <c r="B11687"/>
      <c r="C11687"/>
      <c r="D11687"/>
      <c r="E11687"/>
      <c r="F11687"/>
      <c r="H11687" s="5">
        <v>13221</v>
      </c>
      <c r="I11687" s="3" t="s">
        <v>374</v>
      </c>
      <c r="J11687" s="3" t="s">
        <v>488</v>
      </c>
      <c r="K11687" s="3" t="s">
        <v>13760</v>
      </c>
    </row>
    <row r="11688" spans="1:11" x14ac:dyDescent="0.3">
      <c r="A11688"/>
      <c r="B11688"/>
      <c r="C11688"/>
      <c r="D11688"/>
      <c r="E11688"/>
      <c r="F11688"/>
      <c r="H11688" s="5">
        <v>14006</v>
      </c>
      <c r="I11688" s="3" t="s">
        <v>2933</v>
      </c>
      <c r="J11688" s="3" t="s">
        <v>1838</v>
      </c>
      <c r="K11688" s="3" t="s">
        <v>13761</v>
      </c>
    </row>
    <row r="11689" spans="1:11" x14ac:dyDescent="0.3">
      <c r="A11689"/>
      <c r="B11689"/>
      <c r="C11689"/>
      <c r="D11689"/>
      <c r="E11689"/>
      <c r="F11689"/>
      <c r="H11689" s="5">
        <v>14435</v>
      </c>
      <c r="I11689" s="3" t="s">
        <v>1801</v>
      </c>
      <c r="J11689" s="3" t="s">
        <v>106</v>
      </c>
      <c r="K11689" s="3" t="s">
        <v>13762</v>
      </c>
    </row>
    <row r="11690" spans="1:11" x14ac:dyDescent="0.3">
      <c r="A11690"/>
      <c r="B11690"/>
      <c r="C11690"/>
      <c r="D11690"/>
      <c r="E11690"/>
      <c r="F11690"/>
      <c r="H11690" s="5">
        <v>13268</v>
      </c>
      <c r="I11690" s="3" t="s">
        <v>6724</v>
      </c>
      <c r="J11690" s="3" t="s">
        <v>75</v>
      </c>
      <c r="K11690" s="3" t="s">
        <v>13763</v>
      </c>
    </row>
    <row r="11691" spans="1:11" x14ac:dyDescent="0.3">
      <c r="A11691"/>
      <c r="B11691"/>
      <c r="C11691"/>
      <c r="D11691"/>
      <c r="E11691"/>
      <c r="F11691"/>
      <c r="H11691" s="5">
        <v>13289</v>
      </c>
      <c r="I11691" s="3" t="s">
        <v>6732</v>
      </c>
      <c r="J11691" s="3" t="s">
        <v>16</v>
      </c>
      <c r="K11691" s="3" t="s">
        <v>13764</v>
      </c>
    </row>
    <row r="11692" spans="1:11" x14ac:dyDescent="0.3">
      <c r="A11692"/>
      <c r="B11692"/>
      <c r="C11692"/>
      <c r="D11692"/>
      <c r="E11692"/>
      <c r="F11692"/>
      <c r="H11692" s="5">
        <v>13341</v>
      </c>
      <c r="I11692" s="3" t="s">
        <v>546</v>
      </c>
      <c r="J11692" s="3" t="s">
        <v>162</v>
      </c>
      <c r="K11692" s="3" t="s">
        <v>13765</v>
      </c>
    </row>
    <row r="11693" spans="1:11" x14ac:dyDescent="0.3">
      <c r="A11693"/>
      <c r="B11693"/>
      <c r="C11693"/>
      <c r="D11693"/>
      <c r="E11693"/>
      <c r="F11693"/>
      <c r="H11693" s="5">
        <v>13357</v>
      </c>
      <c r="I11693" s="3" t="s">
        <v>546</v>
      </c>
      <c r="J11693" s="3" t="s">
        <v>354</v>
      </c>
      <c r="K11693" s="3" t="s">
        <v>13766</v>
      </c>
    </row>
    <row r="11694" spans="1:11" x14ac:dyDescent="0.3">
      <c r="A11694"/>
      <c r="B11694"/>
      <c r="C11694"/>
      <c r="D11694"/>
      <c r="E11694"/>
      <c r="F11694"/>
      <c r="H11694" s="5">
        <v>13684</v>
      </c>
      <c r="I11694" s="3" t="s">
        <v>6778</v>
      </c>
      <c r="J11694" s="3" t="s">
        <v>740</v>
      </c>
      <c r="K11694" s="3" t="s">
        <v>13767</v>
      </c>
    </row>
    <row r="11695" spans="1:11" x14ac:dyDescent="0.3">
      <c r="A11695"/>
      <c r="B11695"/>
      <c r="C11695"/>
      <c r="D11695"/>
      <c r="E11695"/>
      <c r="F11695"/>
      <c r="H11695" s="5">
        <v>13737</v>
      </c>
      <c r="I11695" s="3" t="s">
        <v>6757</v>
      </c>
      <c r="J11695" s="3" t="s">
        <v>309</v>
      </c>
      <c r="K11695" s="3" t="s">
        <v>13768</v>
      </c>
    </row>
    <row r="11696" spans="1:11" x14ac:dyDescent="0.3">
      <c r="A11696"/>
      <c r="B11696"/>
      <c r="C11696"/>
      <c r="D11696"/>
      <c r="E11696"/>
      <c r="F11696"/>
      <c r="H11696" s="5">
        <v>13738</v>
      </c>
      <c r="I11696" s="3" t="s">
        <v>6807</v>
      </c>
      <c r="J11696" s="3" t="s">
        <v>309</v>
      </c>
      <c r="K11696" s="3" t="s">
        <v>13769</v>
      </c>
    </row>
    <row r="11697" spans="1:11" x14ac:dyDescent="0.3">
      <c r="A11697"/>
      <c r="B11697"/>
      <c r="C11697"/>
      <c r="D11697"/>
      <c r="E11697"/>
      <c r="F11697"/>
      <c r="H11697" s="5">
        <v>13768</v>
      </c>
      <c r="I11697" s="3" t="s">
        <v>6732</v>
      </c>
      <c r="J11697" s="3" t="s">
        <v>309</v>
      </c>
      <c r="K11697" s="3" t="s">
        <v>13770</v>
      </c>
    </row>
    <row r="11698" spans="1:11" x14ac:dyDescent="0.3">
      <c r="A11698"/>
      <c r="B11698"/>
      <c r="C11698"/>
      <c r="D11698"/>
      <c r="E11698"/>
      <c r="F11698"/>
      <c r="H11698" s="5">
        <v>13803</v>
      </c>
      <c r="I11698" s="3" t="s">
        <v>381</v>
      </c>
      <c r="J11698" s="3" t="s">
        <v>910</v>
      </c>
      <c r="K11698" s="3" t="s">
        <v>13771</v>
      </c>
    </row>
    <row r="11699" spans="1:11" x14ac:dyDescent="0.3">
      <c r="A11699"/>
      <c r="B11699"/>
      <c r="C11699"/>
      <c r="D11699"/>
      <c r="E11699"/>
      <c r="F11699"/>
      <c r="H11699" s="5">
        <v>13929</v>
      </c>
      <c r="I11699" s="3" t="s">
        <v>384</v>
      </c>
      <c r="J11699" s="3" t="s">
        <v>115</v>
      </c>
      <c r="K11699" s="3" t="s">
        <v>13772</v>
      </c>
    </row>
    <row r="11700" spans="1:11" x14ac:dyDescent="0.3">
      <c r="A11700"/>
      <c r="B11700"/>
      <c r="C11700"/>
      <c r="D11700"/>
      <c r="E11700"/>
      <c r="F11700"/>
      <c r="H11700" s="5">
        <v>13982</v>
      </c>
      <c r="I11700" s="3" t="s">
        <v>7028</v>
      </c>
      <c r="J11700" s="3" t="s">
        <v>772</v>
      </c>
      <c r="K11700" s="3" t="s">
        <v>13773</v>
      </c>
    </row>
    <row r="11701" spans="1:11" x14ac:dyDescent="0.3">
      <c r="A11701"/>
      <c r="B11701"/>
      <c r="C11701"/>
      <c r="D11701"/>
      <c r="E11701"/>
      <c r="F11701"/>
      <c r="H11701" s="5">
        <v>14053</v>
      </c>
      <c r="I11701" s="3" t="s">
        <v>6787</v>
      </c>
      <c r="J11701" s="3" t="s">
        <v>694</v>
      </c>
      <c r="K11701" s="3" t="s">
        <v>13774</v>
      </c>
    </row>
    <row r="11702" spans="1:11" x14ac:dyDescent="0.3">
      <c r="A11702"/>
      <c r="B11702"/>
      <c r="C11702"/>
      <c r="D11702"/>
      <c r="E11702"/>
      <c r="F11702"/>
      <c r="H11702" s="5">
        <v>14055</v>
      </c>
      <c r="I11702" s="3" t="s">
        <v>2044</v>
      </c>
      <c r="J11702" s="3" t="s">
        <v>694</v>
      </c>
      <c r="K11702" s="3" t="s">
        <v>13775</v>
      </c>
    </row>
    <row r="11703" spans="1:11" x14ac:dyDescent="0.3">
      <c r="A11703"/>
      <c r="B11703"/>
      <c r="C11703"/>
      <c r="D11703"/>
      <c r="E11703"/>
      <c r="F11703"/>
      <c r="H11703" s="5">
        <v>14118</v>
      </c>
      <c r="I11703" s="3" t="s">
        <v>185</v>
      </c>
      <c r="J11703" s="3" t="s">
        <v>707</v>
      </c>
      <c r="K11703" s="3" t="s">
        <v>13776</v>
      </c>
    </row>
    <row r="11704" spans="1:11" x14ac:dyDescent="0.3">
      <c r="A11704"/>
      <c r="B11704"/>
      <c r="C11704"/>
      <c r="D11704"/>
      <c r="E11704"/>
      <c r="F11704"/>
      <c r="H11704" s="5">
        <v>14208</v>
      </c>
      <c r="I11704" s="3" t="s">
        <v>6780</v>
      </c>
      <c r="J11704" s="3" t="s">
        <v>186</v>
      </c>
      <c r="K11704" s="3" t="s">
        <v>13777</v>
      </c>
    </row>
    <row r="11705" spans="1:11" x14ac:dyDescent="0.3">
      <c r="A11705"/>
      <c r="B11705"/>
      <c r="C11705"/>
      <c r="D11705"/>
      <c r="E11705"/>
      <c r="F11705"/>
      <c r="H11705" s="5">
        <v>14223</v>
      </c>
      <c r="I11705" s="3" t="s">
        <v>698</v>
      </c>
      <c r="J11705" s="3" t="s">
        <v>112</v>
      </c>
      <c r="K11705" s="3" t="s">
        <v>13778</v>
      </c>
    </row>
    <row r="11706" spans="1:11" x14ac:dyDescent="0.3">
      <c r="A11706"/>
      <c r="B11706"/>
      <c r="C11706"/>
      <c r="D11706"/>
      <c r="E11706"/>
      <c r="F11706"/>
      <c r="H11706" s="5">
        <v>14394</v>
      </c>
      <c r="I11706" s="3" t="s">
        <v>6722</v>
      </c>
      <c r="J11706" s="3" t="s">
        <v>1018</v>
      </c>
      <c r="K11706" s="3" t="s">
        <v>13779</v>
      </c>
    </row>
    <row r="11707" spans="1:11" x14ac:dyDescent="0.3">
      <c r="A11707"/>
      <c r="B11707"/>
      <c r="C11707"/>
      <c r="D11707"/>
      <c r="E11707"/>
      <c r="F11707"/>
      <c r="H11707" s="5">
        <v>15219</v>
      </c>
      <c r="I11707" s="3" t="s">
        <v>7234</v>
      </c>
      <c r="J11707" s="3" t="s">
        <v>75</v>
      </c>
      <c r="K11707" s="3" t="s">
        <v>13780</v>
      </c>
    </row>
    <row r="11708" spans="1:11" x14ac:dyDescent="0.3">
      <c r="A11708"/>
      <c r="B11708"/>
      <c r="C11708"/>
      <c r="D11708"/>
      <c r="E11708"/>
      <c r="F11708"/>
      <c r="H11708" s="5">
        <v>15239</v>
      </c>
      <c r="I11708" s="3" t="s">
        <v>44</v>
      </c>
      <c r="J11708" s="3" t="s">
        <v>562</v>
      </c>
      <c r="K11708" s="3" t="s">
        <v>13781</v>
      </c>
    </row>
    <row r="11709" spans="1:11" x14ac:dyDescent="0.3">
      <c r="A11709"/>
      <c r="B11709"/>
      <c r="C11709"/>
      <c r="D11709"/>
      <c r="E11709"/>
      <c r="F11709"/>
      <c r="H11709" s="5">
        <v>15653</v>
      </c>
      <c r="I11709" s="3" t="s">
        <v>6757</v>
      </c>
      <c r="J11709" s="3" t="s">
        <v>750</v>
      </c>
      <c r="K11709" s="3" t="s">
        <v>13782</v>
      </c>
    </row>
    <row r="11710" spans="1:11" x14ac:dyDescent="0.3">
      <c r="A11710"/>
      <c r="B11710"/>
      <c r="C11710"/>
      <c r="D11710"/>
      <c r="E11710"/>
      <c r="F11710"/>
      <c r="H11710" s="5">
        <v>14509</v>
      </c>
      <c r="I11710" s="3" t="s">
        <v>1284</v>
      </c>
      <c r="J11710" s="3" t="s">
        <v>1088</v>
      </c>
      <c r="K11710" s="3" t="s">
        <v>13783</v>
      </c>
    </row>
    <row r="11711" spans="1:11" x14ac:dyDescent="0.3">
      <c r="A11711"/>
      <c r="B11711"/>
      <c r="C11711"/>
      <c r="D11711"/>
      <c r="E11711"/>
      <c r="F11711"/>
      <c r="H11711" s="5">
        <v>14518</v>
      </c>
      <c r="I11711" s="3" t="s">
        <v>6888</v>
      </c>
      <c r="J11711" s="3" t="s">
        <v>1088</v>
      </c>
      <c r="K11711" s="3" t="s">
        <v>13784</v>
      </c>
    </row>
    <row r="11712" spans="1:11" x14ac:dyDescent="0.3">
      <c r="A11712"/>
      <c r="B11712"/>
      <c r="C11712"/>
      <c r="D11712"/>
      <c r="E11712"/>
      <c r="F11712"/>
      <c r="H11712" s="5">
        <v>14528</v>
      </c>
      <c r="I11712" s="3" t="s">
        <v>190</v>
      </c>
      <c r="J11712" s="3" t="s">
        <v>299</v>
      </c>
      <c r="K11712" s="3" t="s">
        <v>13785</v>
      </c>
    </row>
    <row r="11713" spans="1:11" x14ac:dyDescent="0.3">
      <c r="A11713"/>
      <c r="B11713"/>
      <c r="C11713"/>
      <c r="D11713"/>
      <c r="E11713"/>
      <c r="F11713"/>
      <c r="H11713" s="5">
        <v>14647</v>
      </c>
      <c r="I11713" s="3" t="s">
        <v>378</v>
      </c>
      <c r="J11713" s="3" t="s">
        <v>482</v>
      </c>
      <c r="K11713" s="3" t="s">
        <v>13786</v>
      </c>
    </row>
    <row r="11714" spans="1:11" x14ac:dyDescent="0.3">
      <c r="A11714"/>
      <c r="B11714"/>
      <c r="C11714"/>
      <c r="D11714"/>
      <c r="E11714"/>
      <c r="F11714"/>
      <c r="H11714" s="5">
        <v>14663</v>
      </c>
      <c r="I11714" s="3" t="s">
        <v>1151</v>
      </c>
      <c r="J11714" s="3" t="s">
        <v>245</v>
      </c>
      <c r="K11714" s="3" t="s">
        <v>13787</v>
      </c>
    </row>
    <row r="11715" spans="1:11" x14ac:dyDescent="0.3">
      <c r="A11715"/>
      <c r="B11715"/>
      <c r="C11715"/>
      <c r="D11715"/>
      <c r="E11715"/>
      <c r="F11715"/>
      <c r="H11715" s="5">
        <v>14698</v>
      </c>
      <c r="I11715" s="3" t="s">
        <v>6703</v>
      </c>
      <c r="J11715" s="3" t="s">
        <v>707</v>
      </c>
      <c r="K11715" s="3" t="s">
        <v>13788</v>
      </c>
    </row>
    <row r="11716" spans="1:11" x14ac:dyDescent="0.3">
      <c r="A11716"/>
      <c r="B11716"/>
      <c r="C11716"/>
      <c r="D11716"/>
      <c r="E11716"/>
      <c r="F11716"/>
      <c r="H11716" s="5">
        <v>14703</v>
      </c>
      <c r="I11716" s="3" t="s">
        <v>7335</v>
      </c>
      <c r="J11716" s="3" t="s">
        <v>800</v>
      </c>
      <c r="K11716" s="3" t="s">
        <v>13789</v>
      </c>
    </row>
    <row r="11717" spans="1:11" x14ac:dyDescent="0.3">
      <c r="A11717"/>
      <c r="B11717"/>
      <c r="C11717"/>
      <c r="D11717"/>
      <c r="E11717"/>
      <c r="F11717"/>
      <c r="H11717" s="5">
        <v>14728</v>
      </c>
      <c r="I11717" s="3" t="s">
        <v>1048</v>
      </c>
      <c r="J11717" s="3" t="s">
        <v>707</v>
      </c>
      <c r="K11717" s="3" t="s">
        <v>13790</v>
      </c>
    </row>
    <row r="11718" spans="1:11" x14ac:dyDescent="0.3">
      <c r="A11718"/>
      <c r="B11718"/>
      <c r="C11718"/>
      <c r="D11718"/>
      <c r="E11718"/>
      <c r="F11718"/>
      <c r="H11718" s="5">
        <v>14817</v>
      </c>
      <c r="I11718" s="3" t="s">
        <v>1327</v>
      </c>
      <c r="J11718" s="3" t="s">
        <v>1122</v>
      </c>
      <c r="K11718" s="3" t="s">
        <v>13791</v>
      </c>
    </row>
    <row r="11719" spans="1:11" x14ac:dyDescent="0.3">
      <c r="A11719"/>
      <c r="B11719"/>
      <c r="C11719"/>
      <c r="D11719"/>
      <c r="E11719"/>
      <c r="F11719"/>
      <c r="H11719" s="5">
        <v>14862</v>
      </c>
      <c r="I11719" s="3" t="s">
        <v>240</v>
      </c>
      <c r="J11719" s="3" t="s">
        <v>1154</v>
      </c>
      <c r="K11719" s="3" t="s">
        <v>13792</v>
      </c>
    </row>
    <row r="11720" spans="1:11" x14ac:dyDescent="0.3">
      <c r="A11720"/>
      <c r="B11720"/>
      <c r="C11720"/>
      <c r="D11720"/>
      <c r="E11720"/>
      <c r="F11720"/>
      <c r="H11720" s="5">
        <v>14867</v>
      </c>
      <c r="I11720" s="3" t="s">
        <v>392</v>
      </c>
      <c r="J11720" s="3" t="s">
        <v>1154</v>
      </c>
      <c r="K11720" s="3" t="s">
        <v>13793</v>
      </c>
    </row>
    <row r="11721" spans="1:11" x14ac:dyDescent="0.3">
      <c r="A11721"/>
      <c r="B11721"/>
      <c r="C11721"/>
      <c r="D11721"/>
      <c r="E11721"/>
      <c r="F11721"/>
      <c r="H11721" s="5">
        <v>14875</v>
      </c>
      <c r="I11721" s="3" t="s">
        <v>3486</v>
      </c>
      <c r="J11721" s="3" t="s">
        <v>1154</v>
      </c>
      <c r="K11721" s="3" t="s">
        <v>13794</v>
      </c>
    </row>
    <row r="11722" spans="1:11" x14ac:dyDescent="0.3">
      <c r="A11722"/>
      <c r="B11722"/>
      <c r="C11722"/>
      <c r="D11722"/>
      <c r="E11722"/>
      <c r="F11722"/>
      <c r="H11722" s="5">
        <v>14917</v>
      </c>
      <c r="I11722" s="3" t="s">
        <v>1801</v>
      </c>
      <c r="J11722" s="3" t="s">
        <v>1154</v>
      </c>
      <c r="K11722" s="3" t="s">
        <v>13795</v>
      </c>
    </row>
    <row r="11723" spans="1:11" x14ac:dyDescent="0.3">
      <c r="A11723"/>
      <c r="B11723"/>
      <c r="C11723"/>
      <c r="D11723"/>
      <c r="E11723"/>
      <c r="F11723"/>
      <c r="H11723" s="5">
        <v>15192</v>
      </c>
      <c r="I11723" s="3" t="s">
        <v>1801</v>
      </c>
      <c r="J11723" s="3" t="s">
        <v>393</v>
      </c>
      <c r="K11723" s="3" t="s">
        <v>13796</v>
      </c>
    </row>
    <row r="11724" spans="1:11" x14ac:dyDescent="0.3">
      <c r="A11724"/>
      <c r="B11724"/>
      <c r="C11724"/>
      <c r="D11724"/>
      <c r="E11724"/>
      <c r="F11724"/>
      <c r="H11724" s="5">
        <v>15199</v>
      </c>
      <c r="I11724" s="3" t="s">
        <v>1284</v>
      </c>
      <c r="J11724" s="3" t="s">
        <v>393</v>
      </c>
      <c r="K11724" s="3" t="s">
        <v>13797</v>
      </c>
    </row>
    <row r="11725" spans="1:11" x14ac:dyDescent="0.3">
      <c r="A11725"/>
      <c r="B11725"/>
      <c r="C11725"/>
      <c r="D11725"/>
      <c r="E11725"/>
      <c r="F11725"/>
      <c r="H11725" s="5">
        <v>15206</v>
      </c>
      <c r="I11725" s="3" t="s">
        <v>278</v>
      </c>
      <c r="J11725" s="3" t="s">
        <v>562</v>
      </c>
      <c r="K11725" s="3" t="s">
        <v>13798</v>
      </c>
    </row>
    <row r="11726" spans="1:11" x14ac:dyDescent="0.3">
      <c r="A11726"/>
      <c r="B11726"/>
      <c r="C11726"/>
      <c r="D11726"/>
      <c r="E11726"/>
      <c r="F11726"/>
      <c r="H11726" s="5">
        <v>15372</v>
      </c>
      <c r="I11726" s="3" t="s">
        <v>3273</v>
      </c>
      <c r="J11726" s="3" t="s">
        <v>828</v>
      </c>
      <c r="K11726" s="3" t="s">
        <v>13799</v>
      </c>
    </row>
    <row r="11727" spans="1:11" x14ac:dyDescent="0.3">
      <c r="A11727"/>
      <c r="B11727"/>
      <c r="C11727"/>
      <c r="D11727"/>
      <c r="E11727"/>
      <c r="F11727"/>
      <c r="H11727" s="5">
        <v>15396</v>
      </c>
      <c r="I11727" s="3" t="s">
        <v>712</v>
      </c>
      <c r="J11727" s="3" t="s">
        <v>800</v>
      </c>
      <c r="K11727" s="3" t="s">
        <v>13800</v>
      </c>
    </row>
    <row r="11728" spans="1:11" x14ac:dyDescent="0.3">
      <c r="A11728"/>
      <c r="B11728"/>
      <c r="C11728"/>
      <c r="D11728"/>
      <c r="E11728"/>
      <c r="F11728"/>
      <c r="H11728" s="5">
        <v>15459</v>
      </c>
      <c r="I11728" s="3" t="s">
        <v>7575</v>
      </c>
      <c r="J11728" s="3" t="s">
        <v>342</v>
      </c>
      <c r="K11728" s="3" t="s">
        <v>13801</v>
      </c>
    </row>
    <row r="11729" spans="1:11" x14ac:dyDescent="0.3">
      <c r="A11729"/>
      <c r="B11729"/>
      <c r="C11729"/>
      <c r="D11729"/>
      <c r="E11729"/>
      <c r="F11729"/>
      <c r="H11729" s="5">
        <v>15487</v>
      </c>
      <c r="I11729" s="3" t="s">
        <v>398</v>
      </c>
      <c r="J11729" s="3" t="s">
        <v>443</v>
      </c>
      <c r="K11729" s="3" t="s">
        <v>13802</v>
      </c>
    </row>
    <row r="11730" spans="1:11" x14ac:dyDescent="0.3">
      <c r="A11730"/>
      <c r="B11730"/>
      <c r="C11730"/>
      <c r="D11730"/>
      <c r="E11730"/>
      <c r="F11730"/>
      <c r="H11730" s="5">
        <v>15529</v>
      </c>
      <c r="I11730" s="3" t="s">
        <v>830</v>
      </c>
      <c r="J11730" s="3" t="s">
        <v>836</v>
      </c>
      <c r="K11730" s="3" t="s">
        <v>13803</v>
      </c>
    </row>
    <row r="11731" spans="1:11" x14ac:dyDescent="0.3">
      <c r="A11731"/>
      <c r="B11731"/>
      <c r="C11731"/>
      <c r="D11731"/>
      <c r="E11731"/>
      <c r="F11731"/>
      <c r="H11731" s="5">
        <v>15601</v>
      </c>
      <c r="I11731" s="3" t="s">
        <v>3334</v>
      </c>
      <c r="J11731" s="3" t="s">
        <v>750</v>
      </c>
      <c r="K11731" s="3" t="s">
        <v>13804</v>
      </c>
    </row>
    <row r="11732" spans="1:11" x14ac:dyDescent="0.3">
      <c r="A11732"/>
      <c r="B11732"/>
      <c r="C11732"/>
      <c r="D11732"/>
      <c r="E11732"/>
      <c r="F11732"/>
      <c r="H11732" s="5">
        <v>15635</v>
      </c>
      <c r="I11732" s="3" t="s">
        <v>1513</v>
      </c>
      <c r="J11732" s="3" t="s">
        <v>600</v>
      </c>
      <c r="K11732" s="3" t="s">
        <v>13805</v>
      </c>
    </row>
    <row r="11733" spans="1:11" x14ac:dyDescent="0.3">
      <c r="A11733"/>
      <c r="B11733"/>
      <c r="C11733"/>
      <c r="D11733"/>
      <c r="E11733"/>
      <c r="F11733"/>
      <c r="H11733" s="5">
        <v>15700</v>
      </c>
      <c r="I11733" s="3" t="s">
        <v>1153</v>
      </c>
      <c r="J11733" s="3" t="s">
        <v>1292</v>
      </c>
      <c r="K11733" s="3" t="s">
        <v>13806</v>
      </c>
    </row>
    <row r="11734" spans="1:11" x14ac:dyDescent="0.3">
      <c r="A11734"/>
      <c r="B11734"/>
      <c r="C11734"/>
      <c r="D11734"/>
      <c r="E11734"/>
      <c r="F11734"/>
      <c r="H11734" s="5">
        <v>15718</v>
      </c>
      <c r="I11734" s="3" t="s">
        <v>3245</v>
      </c>
      <c r="J11734" s="3" t="s">
        <v>1292</v>
      </c>
      <c r="K11734" s="3" t="s">
        <v>13807</v>
      </c>
    </row>
    <row r="11735" spans="1:11" x14ac:dyDescent="0.3">
      <c r="A11735"/>
      <c r="B11735"/>
      <c r="C11735"/>
      <c r="D11735"/>
      <c r="E11735"/>
      <c r="F11735"/>
      <c r="H11735" s="5">
        <v>15720</v>
      </c>
      <c r="I11735" s="3" t="s">
        <v>7663</v>
      </c>
      <c r="J11735" s="3" t="s">
        <v>399</v>
      </c>
      <c r="K11735" s="3" t="s">
        <v>13808</v>
      </c>
    </row>
    <row r="11736" spans="1:11" x14ac:dyDescent="0.3">
      <c r="A11736"/>
      <c r="B11736"/>
      <c r="C11736"/>
      <c r="D11736"/>
      <c r="E11736"/>
      <c r="F11736"/>
      <c r="H11736" s="5">
        <v>15729</v>
      </c>
      <c r="I11736" s="3" t="s">
        <v>7663</v>
      </c>
      <c r="J11736" s="3" t="s">
        <v>495</v>
      </c>
      <c r="K11736" s="3" t="s">
        <v>13809</v>
      </c>
    </row>
    <row r="11737" spans="1:11" x14ac:dyDescent="0.3">
      <c r="A11737"/>
      <c r="B11737"/>
      <c r="C11737"/>
      <c r="D11737"/>
      <c r="E11737"/>
      <c r="F11737"/>
      <c r="H11737" s="5">
        <v>15806</v>
      </c>
      <c r="I11737" s="3" t="s">
        <v>7698</v>
      </c>
      <c r="J11737" s="3" t="s">
        <v>205</v>
      </c>
      <c r="K11737" s="3" t="s">
        <v>13810</v>
      </c>
    </row>
    <row r="11738" spans="1:11" x14ac:dyDescent="0.3">
      <c r="A11738"/>
      <c r="B11738"/>
      <c r="C11738"/>
      <c r="D11738"/>
      <c r="E11738"/>
      <c r="F11738"/>
      <c r="H11738" s="5">
        <v>15820</v>
      </c>
      <c r="I11738" s="3" t="s">
        <v>7698</v>
      </c>
      <c r="J11738" s="3" t="s">
        <v>495</v>
      </c>
      <c r="K11738" s="3" t="s">
        <v>13811</v>
      </c>
    </row>
    <row r="11739" spans="1:11" x14ac:dyDescent="0.3">
      <c r="A11739"/>
      <c r="B11739"/>
      <c r="C11739"/>
      <c r="D11739"/>
      <c r="E11739"/>
      <c r="F11739"/>
      <c r="H11739" s="5">
        <v>15845</v>
      </c>
      <c r="I11739" s="3" t="s">
        <v>401</v>
      </c>
      <c r="J11739" s="3" t="s">
        <v>443</v>
      </c>
      <c r="K11739" s="3" t="s">
        <v>13812</v>
      </c>
    </row>
    <row r="11740" spans="1:11" x14ac:dyDescent="0.3">
      <c r="A11740"/>
      <c r="B11740"/>
      <c r="C11740"/>
      <c r="D11740"/>
      <c r="E11740"/>
      <c r="F11740"/>
      <c r="H11740" s="5">
        <v>15906</v>
      </c>
      <c r="I11740" s="3" t="s">
        <v>6246</v>
      </c>
      <c r="J11740" s="3" t="s">
        <v>132</v>
      </c>
      <c r="K11740" s="3" t="s">
        <v>13813</v>
      </c>
    </row>
    <row r="11741" spans="1:11" x14ac:dyDescent="0.3">
      <c r="A11741"/>
      <c r="B11741"/>
      <c r="C11741"/>
      <c r="D11741"/>
      <c r="E11741"/>
      <c r="F11741"/>
      <c r="H11741" s="5">
        <v>15909</v>
      </c>
      <c r="I11741" s="3" t="s">
        <v>392</v>
      </c>
      <c r="J11741" s="3" t="s">
        <v>1291</v>
      </c>
      <c r="K11741" s="3" t="s">
        <v>13814</v>
      </c>
    </row>
    <row r="11742" spans="1:11" x14ac:dyDescent="0.3">
      <c r="A11742"/>
      <c r="B11742"/>
      <c r="C11742"/>
      <c r="D11742"/>
      <c r="E11742"/>
      <c r="F11742"/>
      <c r="H11742" s="5">
        <v>16005</v>
      </c>
      <c r="I11742" s="3" t="s">
        <v>1801</v>
      </c>
      <c r="J11742" s="3" t="s">
        <v>335</v>
      </c>
      <c r="K11742" s="3" t="s">
        <v>13815</v>
      </c>
    </row>
    <row r="11743" spans="1:11" x14ac:dyDescent="0.3">
      <c r="A11743"/>
      <c r="B11743"/>
      <c r="C11743"/>
      <c r="D11743"/>
      <c r="E11743"/>
      <c r="F11743"/>
      <c r="H11743" s="5">
        <v>16814</v>
      </c>
      <c r="I11743" s="3" t="s">
        <v>240</v>
      </c>
      <c r="J11743" s="3" t="s">
        <v>1069</v>
      </c>
      <c r="K11743" s="3" t="s">
        <v>13816</v>
      </c>
    </row>
    <row r="11744" spans="1:11" x14ac:dyDescent="0.3">
      <c r="A11744"/>
      <c r="B11744"/>
      <c r="C11744"/>
      <c r="D11744"/>
      <c r="E11744"/>
      <c r="F11744"/>
      <c r="H11744" s="5">
        <v>17654</v>
      </c>
      <c r="I11744" s="3" t="s">
        <v>3791</v>
      </c>
      <c r="J11744" s="3" t="s">
        <v>344</v>
      </c>
      <c r="K11744" s="3" t="s">
        <v>13817</v>
      </c>
    </row>
    <row r="11745" spans="1:11" x14ac:dyDescent="0.3">
      <c r="A11745"/>
      <c r="B11745"/>
      <c r="C11745"/>
      <c r="D11745"/>
      <c r="E11745"/>
      <c r="F11745"/>
      <c r="H11745" s="5">
        <v>16170</v>
      </c>
      <c r="I11745" s="3" t="s">
        <v>952</v>
      </c>
      <c r="J11745" s="3" t="s">
        <v>28</v>
      </c>
      <c r="K11745" s="3" t="s">
        <v>13818</v>
      </c>
    </row>
    <row r="11746" spans="1:11" x14ac:dyDescent="0.3">
      <c r="A11746"/>
      <c r="B11746"/>
      <c r="C11746"/>
      <c r="D11746"/>
      <c r="E11746"/>
      <c r="F11746"/>
      <c r="H11746" s="5">
        <v>16201</v>
      </c>
      <c r="I11746" s="3" t="s">
        <v>576</v>
      </c>
      <c r="J11746" s="3" t="s">
        <v>314</v>
      </c>
      <c r="K11746" s="3" t="s">
        <v>13819</v>
      </c>
    </row>
    <row r="11747" spans="1:11" x14ac:dyDescent="0.3">
      <c r="A11747"/>
      <c r="B11747"/>
      <c r="C11747"/>
      <c r="D11747"/>
      <c r="E11747"/>
      <c r="F11747"/>
      <c r="H11747" s="5">
        <v>16231</v>
      </c>
      <c r="I11747" s="3" t="s">
        <v>1153</v>
      </c>
      <c r="J11747" s="3" t="s">
        <v>123</v>
      </c>
      <c r="K11747" s="3" t="s">
        <v>13820</v>
      </c>
    </row>
    <row r="11748" spans="1:11" x14ac:dyDescent="0.3">
      <c r="A11748"/>
      <c r="B11748"/>
      <c r="C11748"/>
      <c r="D11748"/>
      <c r="E11748"/>
      <c r="F11748"/>
      <c r="H11748" s="5">
        <v>16298</v>
      </c>
      <c r="I11748" s="3" t="s">
        <v>716</v>
      </c>
      <c r="J11748" s="3" t="s">
        <v>100</v>
      </c>
      <c r="K11748" s="3" t="s">
        <v>13821</v>
      </c>
    </row>
    <row r="11749" spans="1:11" x14ac:dyDescent="0.3">
      <c r="A11749"/>
      <c r="B11749"/>
      <c r="C11749"/>
      <c r="D11749"/>
      <c r="E11749"/>
      <c r="F11749"/>
      <c r="H11749" s="5">
        <v>16308</v>
      </c>
      <c r="I11749" s="3" t="s">
        <v>204</v>
      </c>
      <c r="J11749" s="3" t="s">
        <v>1078</v>
      </c>
      <c r="K11749" s="3" t="s">
        <v>13822</v>
      </c>
    </row>
    <row r="11750" spans="1:11" x14ac:dyDescent="0.3">
      <c r="A11750"/>
      <c r="B11750"/>
      <c r="C11750"/>
      <c r="D11750"/>
      <c r="E11750"/>
      <c r="F11750"/>
      <c r="H11750" s="5">
        <v>16382</v>
      </c>
      <c r="I11750" s="3" t="s">
        <v>6720</v>
      </c>
      <c r="J11750" s="3" t="s">
        <v>123</v>
      </c>
      <c r="K11750" s="3" t="s">
        <v>13823</v>
      </c>
    </row>
    <row r="11751" spans="1:11" x14ac:dyDescent="0.3">
      <c r="A11751"/>
      <c r="B11751"/>
      <c r="C11751"/>
      <c r="D11751"/>
      <c r="E11751"/>
      <c r="F11751"/>
      <c r="H11751" s="5">
        <v>16403</v>
      </c>
      <c r="I11751" s="3" t="s">
        <v>1245</v>
      </c>
      <c r="J11751" s="3" t="s">
        <v>109</v>
      </c>
      <c r="K11751" s="3" t="s">
        <v>13824</v>
      </c>
    </row>
    <row r="11752" spans="1:11" x14ac:dyDescent="0.3">
      <c r="A11752"/>
      <c r="B11752"/>
      <c r="C11752"/>
      <c r="D11752"/>
      <c r="E11752"/>
      <c r="F11752"/>
      <c r="H11752" s="5">
        <v>16409</v>
      </c>
      <c r="I11752" s="3" t="s">
        <v>1435</v>
      </c>
      <c r="J11752" s="3" t="s">
        <v>482</v>
      </c>
      <c r="K11752" s="3" t="s">
        <v>13825</v>
      </c>
    </row>
    <row r="11753" spans="1:11" x14ac:dyDescent="0.3">
      <c r="A11753"/>
      <c r="B11753"/>
      <c r="C11753"/>
      <c r="D11753"/>
      <c r="E11753"/>
      <c r="F11753"/>
      <c r="H11753" s="5">
        <v>16434</v>
      </c>
      <c r="I11753" s="3" t="s">
        <v>1394</v>
      </c>
      <c r="J11753" s="3" t="s">
        <v>342</v>
      </c>
      <c r="K11753" s="3" t="s">
        <v>13826</v>
      </c>
    </row>
    <row r="11754" spans="1:11" x14ac:dyDescent="0.3">
      <c r="A11754"/>
      <c r="B11754"/>
      <c r="C11754"/>
      <c r="D11754"/>
      <c r="E11754"/>
      <c r="F11754"/>
      <c r="H11754" s="5">
        <v>16479</v>
      </c>
      <c r="I11754" s="3" t="s">
        <v>3486</v>
      </c>
      <c r="J11754" s="3" t="s">
        <v>1409</v>
      </c>
      <c r="K11754" s="3" t="s">
        <v>13827</v>
      </c>
    </row>
    <row r="11755" spans="1:11" x14ac:dyDescent="0.3">
      <c r="A11755"/>
      <c r="B11755"/>
      <c r="C11755"/>
      <c r="D11755"/>
      <c r="E11755"/>
      <c r="F11755"/>
      <c r="H11755" s="5">
        <v>16493</v>
      </c>
      <c r="I11755" s="3" t="s">
        <v>571</v>
      </c>
      <c r="J11755" s="3" t="s">
        <v>379</v>
      </c>
      <c r="K11755" s="3" t="s">
        <v>13828</v>
      </c>
    </row>
    <row r="11756" spans="1:11" x14ac:dyDescent="0.3">
      <c r="A11756"/>
      <c r="B11756"/>
      <c r="C11756"/>
      <c r="D11756"/>
      <c r="E11756"/>
      <c r="F11756"/>
      <c r="H11756" s="5">
        <v>16557</v>
      </c>
      <c r="I11756" s="3" t="s">
        <v>1069</v>
      </c>
      <c r="J11756" s="3" t="s">
        <v>36</v>
      </c>
      <c r="K11756" s="3" t="s">
        <v>13829</v>
      </c>
    </row>
    <row r="11757" spans="1:11" x14ac:dyDescent="0.3">
      <c r="A11757"/>
      <c r="B11757"/>
      <c r="C11757"/>
      <c r="D11757"/>
      <c r="E11757"/>
      <c r="F11757"/>
      <c r="H11757" s="5">
        <v>16589</v>
      </c>
      <c r="I11757" s="3" t="s">
        <v>1071</v>
      </c>
      <c r="J11757" s="3" t="s">
        <v>162</v>
      </c>
      <c r="K11757" s="3" t="s">
        <v>13830</v>
      </c>
    </row>
    <row r="11758" spans="1:11" x14ac:dyDescent="0.3">
      <c r="A11758"/>
      <c r="B11758"/>
      <c r="C11758"/>
      <c r="D11758"/>
      <c r="E11758"/>
      <c r="F11758"/>
      <c r="H11758" s="5">
        <v>16594</v>
      </c>
      <c r="I11758" s="3" t="s">
        <v>1071</v>
      </c>
      <c r="J11758" s="3" t="s">
        <v>476</v>
      </c>
      <c r="K11758" s="3" t="s">
        <v>13831</v>
      </c>
    </row>
    <row r="11759" spans="1:11" x14ac:dyDescent="0.3">
      <c r="A11759"/>
      <c r="B11759"/>
      <c r="C11759"/>
      <c r="D11759"/>
      <c r="E11759"/>
      <c r="F11759"/>
      <c r="H11759" s="5">
        <v>16607</v>
      </c>
      <c r="I11759" s="3" t="s">
        <v>1071</v>
      </c>
      <c r="J11759" s="3" t="s">
        <v>585</v>
      </c>
      <c r="K11759" s="3" t="s">
        <v>13832</v>
      </c>
    </row>
    <row r="11760" spans="1:11" x14ac:dyDescent="0.3">
      <c r="A11760"/>
      <c r="B11760"/>
      <c r="C11760"/>
      <c r="D11760"/>
      <c r="E11760"/>
      <c r="F11760"/>
      <c r="H11760" s="5">
        <v>16623</v>
      </c>
      <c r="I11760" s="3" t="s">
        <v>1640</v>
      </c>
      <c r="J11760" s="3" t="s">
        <v>2471</v>
      </c>
      <c r="K11760" s="3" t="s">
        <v>13833</v>
      </c>
    </row>
    <row r="11761" spans="1:11" x14ac:dyDescent="0.3">
      <c r="A11761"/>
      <c r="B11761"/>
      <c r="C11761"/>
      <c r="D11761"/>
      <c r="E11761"/>
      <c r="F11761"/>
      <c r="H11761" s="5">
        <v>16699</v>
      </c>
      <c r="I11761" s="3" t="s">
        <v>581</v>
      </c>
      <c r="J11761" s="3" t="s">
        <v>66</v>
      </c>
      <c r="K11761" s="3" t="s">
        <v>13834</v>
      </c>
    </row>
    <row r="11762" spans="1:11" x14ac:dyDescent="0.3">
      <c r="A11762"/>
      <c r="B11762"/>
      <c r="C11762"/>
      <c r="D11762"/>
      <c r="E11762"/>
      <c r="F11762"/>
      <c r="H11762" s="5">
        <v>16742</v>
      </c>
      <c r="I11762" s="3" t="s">
        <v>207</v>
      </c>
      <c r="J11762" s="3" t="s">
        <v>42</v>
      </c>
      <c r="K11762" s="3" t="s">
        <v>13835</v>
      </c>
    </row>
    <row r="11763" spans="1:11" x14ac:dyDescent="0.3">
      <c r="A11763"/>
      <c r="B11763"/>
      <c r="C11763"/>
      <c r="D11763"/>
      <c r="E11763"/>
      <c r="F11763"/>
      <c r="H11763" s="5">
        <v>16782</v>
      </c>
      <c r="I11763" s="3" t="s">
        <v>207</v>
      </c>
      <c r="J11763" s="3" t="s">
        <v>60</v>
      </c>
      <c r="K11763" s="3" t="s">
        <v>13836</v>
      </c>
    </row>
    <row r="11764" spans="1:11" x14ac:dyDescent="0.3">
      <c r="A11764"/>
      <c r="B11764"/>
      <c r="C11764"/>
      <c r="D11764"/>
      <c r="E11764"/>
      <c r="F11764"/>
      <c r="H11764" s="5">
        <v>16788</v>
      </c>
      <c r="I11764" s="3" t="s">
        <v>278</v>
      </c>
      <c r="J11764" s="3" t="s">
        <v>1409</v>
      </c>
      <c r="K11764" s="3" t="s">
        <v>13837</v>
      </c>
    </row>
    <row r="11765" spans="1:11" x14ac:dyDescent="0.3">
      <c r="A11765"/>
      <c r="B11765"/>
      <c r="C11765"/>
      <c r="D11765"/>
      <c r="E11765"/>
      <c r="F11765"/>
      <c r="H11765" s="5">
        <v>16938</v>
      </c>
      <c r="I11765" s="3" t="s">
        <v>411</v>
      </c>
      <c r="J11765" s="3" t="s">
        <v>264</v>
      </c>
      <c r="K11765" s="3" t="s">
        <v>13838</v>
      </c>
    </row>
    <row r="11766" spans="1:11" x14ac:dyDescent="0.3">
      <c r="A11766"/>
      <c r="B11766"/>
      <c r="C11766"/>
      <c r="D11766"/>
      <c r="E11766"/>
      <c r="F11766"/>
      <c r="H11766" s="5">
        <v>16973</v>
      </c>
      <c r="I11766" s="3" t="s">
        <v>3444</v>
      </c>
      <c r="J11766" s="3" t="s">
        <v>129</v>
      </c>
      <c r="K11766" s="3" t="s">
        <v>13839</v>
      </c>
    </row>
    <row r="11767" spans="1:11" x14ac:dyDescent="0.3">
      <c r="A11767"/>
      <c r="B11767"/>
      <c r="C11767"/>
      <c r="D11767"/>
      <c r="E11767"/>
      <c r="F11767"/>
      <c r="H11767" s="5">
        <v>16977</v>
      </c>
      <c r="I11767" s="3" t="s">
        <v>986</v>
      </c>
      <c r="J11767" s="3" t="s">
        <v>3919</v>
      </c>
      <c r="K11767" s="3" t="s">
        <v>13840</v>
      </c>
    </row>
    <row r="11768" spans="1:11" x14ac:dyDescent="0.3">
      <c r="A11768"/>
      <c r="B11768"/>
      <c r="C11768"/>
      <c r="D11768"/>
      <c r="E11768"/>
      <c r="F11768"/>
      <c r="H11768" s="5">
        <v>16979</v>
      </c>
      <c r="I11768" s="3" t="s">
        <v>213</v>
      </c>
      <c r="J11768" s="3" t="s">
        <v>54</v>
      </c>
      <c r="K11768" s="3" t="s">
        <v>13841</v>
      </c>
    </row>
    <row r="11769" spans="1:11" x14ac:dyDescent="0.3">
      <c r="A11769"/>
      <c r="B11769"/>
      <c r="C11769"/>
      <c r="D11769"/>
      <c r="E11769"/>
      <c r="F11769"/>
      <c r="H11769" s="5">
        <v>17000</v>
      </c>
      <c r="I11769" s="3" t="s">
        <v>959</v>
      </c>
      <c r="J11769" s="3" t="s">
        <v>144</v>
      </c>
      <c r="K11769" s="3" t="s">
        <v>13842</v>
      </c>
    </row>
    <row r="11770" spans="1:11" x14ac:dyDescent="0.3">
      <c r="A11770"/>
      <c r="B11770"/>
      <c r="C11770"/>
      <c r="D11770"/>
      <c r="E11770"/>
      <c r="F11770"/>
      <c r="H11770" s="5">
        <v>17110</v>
      </c>
      <c r="I11770" s="3" t="s">
        <v>961</v>
      </c>
      <c r="J11770" s="3" t="s">
        <v>446</v>
      </c>
      <c r="K11770" s="3" t="s">
        <v>13843</v>
      </c>
    </row>
    <row r="11771" spans="1:11" x14ac:dyDescent="0.3">
      <c r="A11771"/>
      <c r="B11771"/>
      <c r="C11771"/>
      <c r="D11771"/>
      <c r="E11771"/>
      <c r="F11771"/>
      <c r="H11771" s="5">
        <v>17292</v>
      </c>
      <c r="I11771" s="3" t="s">
        <v>965</v>
      </c>
      <c r="J11771" s="3" t="s">
        <v>272</v>
      </c>
      <c r="K11771" s="3" t="s">
        <v>13844</v>
      </c>
    </row>
    <row r="11772" spans="1:11" x14ac:dyDescent="0.3">
      <c r="A11772"/>
      <c r="B11772"/>
      <c r="C11772"/>
      <c r="D11772"/>
      <c r="E11772"/>
      <c r="F11772"/>
      <c r="H11772" s="5">
        <v>17307</v>
      </c>
      <c r="I11772" s="3" t="s">
        <v>965</v>
      </c>
      <c r="J11772" s="3" t="s">
        <v>57</v>
      </c>
      <c r="K11772" s="3" t="s">
        <v>13845</v>
      </c>
    </row>
    <row r="11773" spans="1:11" x14ac:dyDescent="0.3">
      <c r="A11773"/>
      <c r="B11773"/>
      <c r="C11773"/>
      <c r="D11773"/>
      <c r="E11773"/>
      <c r="F11773"/>
      <c r="H11773" s="5">
        <v>17426</v>
      </c>
      <c r="I11773" s="3" t="s">
        <v>727</v>
      </c>
      <c r="J11773" s="3" t="s">
        <v>103</v>
      </c>
      <c r="K11773" s="3" t="s">
        <v>13846</v>
      </c>
    </row>
    <row r="11774" spans="1:11" x14ac:dyDescent="0.3">
      <c r="A11774"/>
      <c r="B11774"/>
      <c r="C11774"/>
      <c r="D11774"/>
      <c r="E11774"/>
      <c r="F11774"/>
      <c r="H11774" s="5">
        <v>17504</v>
      </c>
      <c r="I11774" s="3" t="s">
        <v>506</v>
      </c>
      <c r="J11774" s="3" t="s">
        <v>135</v>
      </c>
      <c r="K11774" s="3" t="s">
        <v>13847</v>
      </c>
    </row>
    <row r="11775" spans="1:11" x14ac:dyDescent="0.3">
      <c r="A11775"/>
      <c r="B11775"/>
      <c r="C11775"/>
      <c r="D11775"/>
      <c r="E11775"/>
      <c r="F11775"/>
      <c r="H11775" s="5">
        <v>17509</v>
      </c>
      <c r="I11775" s="3" t="s">
        <v>506</v>
      </c>
      <c r="J11775" s="3" t="s">
        <v>109</v>
      </c>
      <c r="K11775" s="3" t="s">
        <v>13848</v>
      </c>
    </row>
    <row r="11776" spans="1:11" x14ac:dyDescent="0.3">
      <c r="A11776"/>
      <c r="B11776"/>
      <c r="C11776"/>
      <c r="D11776"/>
      <c r="E11776"/>
      <c r="F11776"/>
      <c r="H11776" s="5">
        <v>17578</v>
      </c>
      <c r="I11776" s="3" t="s">
        <v>422</v>
      </c>
      <c r="J11776" s="3" t="s">
        <v>63</v>
      </c>
      <c r="K11776" s="3" t="s">
        <v>13849</v>
      </c>
    </row>
    <row r="11777" spans="1:11" x14ac:dyDescent="0.3">
      <c r="A11777"/>
      <c r="B11777"/>
      <c r="C11777"/>
      <c r="D11777"/>
      <c r="E11777"/>
      <c r="F11777"/>
      <c r="H11777" s="5">
        <v>17771</v>
      </c>
      <c r="I11777" s="3" t="s">
        <v>3628</v>
      </c>
      <c r="J11777" s="3" t="s">
        <v>147</v>
      </c>
      <c r="K11777" s="3" t="s">
        <v>13850</v>
      </c>
    </row>
    <row r="11778" spans="1:11" x14ac:dyDescent="0.3">
      <c r="A11778"/>
      <c r="B11778"/>
      <c r="C11778"/>
      <c r="D11778"/>
      <c r="E11778"/>
      <c r="F11778"/>
      <c r="H11778" s="5">
        <v>17830</v>
      </c>
      <c r="I11778" s="3" t="s">
        <v>8461</v>
      </c>
      <c r="J11778" s="3" t="s">
        <v>332</v>
      </c>
      <c r="K11778" s="3" t="s">
        <v>13851</v>
      </c>
    </row>
    <row r="11779" spans="1:11" x14ac:dyDescent="0.3">
      <c r="A11779"/>
      <c r="B11779"/>
      <c r="C11779"/>
      <c r="D11779"/>
      <c r="E11779"/>
      <c r="F11779"/>
      <c r="H11779" s="5">
        <v>17871</v>
      </c>
      <c r="I11779" s="3" t="s">
        <v>970</v>
      </c>
      <c r="J11779" s="3" t="s">
        <v>115</v>
      </c>
      <c r="K11779" s="3" t="s">
        <v>13852</v>
      </c>
    </row>
    <row r="11780" spans="1:11" x14ac:dyDescent="0.3">
      <c r="A11780"/>
      <c r="B11780"/>
      <c r="C11780"/>
      <c r="D11780"/>
      <c r="E11780"/>
      <c r="F11780"/>
      <c r="H11780" s="5">
        <v>17872</v>
      </c>
      <c r="I11780" s="3" t="s">
        <v>8440</v>
      </c>
      <c r="J11780" s="3" t="s">
        <v>1330</v>
      </c>
      <c r="K11780" s="3" t="s">
        <v>13853</v>
      </c>
    </row>
    <row r="11781" spans="1:11" x14ac:dyDescent="0.3">
      <c r="A11781"/>
      <c r="B11781"/>
      <c r="C11781"/>
      <c r="D11781"/>
      <c r="E11781"/>
      <c r="F11781"/>
      <c r="H11781" s="5">
        <v>17896</v>
      </c>
      <c r="I11781" s="3" t="s">
        <v>8490</v>
      </c>
      <c r="J11781" s="3" t="s">
        <v>761</v>
      </c>
      <c r="K11781" s="3" t="s">
        <v>13854</v>
      </c>
    </row>
    <row r="11782" spans="1:11" x14ac:dyDescent="0.3">
      <c r="A11782"/>
      <c r="B11782"/>
      <c r="C11782"/>
      <c r="D11782"/>
      <c r="E11782"/>
      <c r="F11782"/>
      <c r="H11782" s="5">
        <v>17901</v>
      </c>
      <c r="I11782" s="3" t="s">
        <v>845</v>
      </c>
      <c r="J11782" s="3" t="s">
        <v>183</v>
      </c>
      <c r="K11782" s="3" t="s">
        <v>13855</v>
      </c>
    </row>
    <row r="11783" spans="1:11" x14ac:dyDescent="0.3">
      <c r="A11783"/>
      <c r="B11783"/>
      <c r="C11783"/>
      <c r="D11783"/>
      <c r="E11783"/>
      <c r="F11783"/>
      <c r="H11783" s="5">
        <v>17909</v>
      </c>
      <c r="I11783" s="3" t="s">
        <v>8490</v>
      </c>
      <c r="J11783" s="3" t="s">
        <v>159</v>
      </c>
      <c r="K11783" s="3" t="s">
        <v>13856</v>
      </c>
    </row>
    <row r="11784" spans="1:11" x14ac:dyDescent="0.3">
      <c r="A11784"/>
      <c r="B11784"/>
      <c r="C11784"/>
      <c r="D11784"/>
      <c r="E11784"/>
      <c r="F11784"/>
      <c r="H11784" s="5">
        <v>17925</v>
      </c>
      <c r="I11784" s="3" t="s">
        <v>847</v>
      </c>
      <c r="J11784" s="3" t="s">
        <v>1330</v>
      </c>
      <c r="K11784" s="3" t="s">
        <v>13857</v>
      </c>
    </row>
    <row r="11785" spans="1:11" x14ac:dyDescent="0.3">
      <c r="A11785"/>
      <c r="B11785"/>
      <c r="C11785"/>
      <c r="D11785"/>
      <c r="E11785"/>
      <c r="F11785"/>
      <c r="H11785" s="5">
        <v>17932</v>
      </c>
      <c r="I11785" s="3" t="s">
        <v>847</v>
      </c>
      <c r="J11785" s="3" t="s">
        <v>622</v>
      </c>
      <c r="K11785" s="3" t="s">
        <v>13858</v>
      </c>
    </row>
    <row r="11786" spans="1:11" x14ac:dyDescent="0.3">
      <c r="A11786"/>
      <c r="B11786"/>
      <c r="C11786"/>
      <c r="D11786"/>
      <c r="E11786"/>
      <c r="F11786"/>
      <c r="H11786" s="5">
        <v>17934</v>
      </c>
      <c r="I11786" s="3" t="s">
        <v>847</v>
      </c>
      <c r="J11786" s="3" t="s">
        <v>1069</v>
      </c>
      <c r="K11786" s="3" t="s">
        <v>13859</v>
      </c>
    </row>
    <row r="11787" spans="1:11" x14ac:dyDescent="0.3">
      <c r="A11787"/>
      <c r="B11787"/>
      <c r="C11787"/>
      <c r="D11787"/>
      <c r="E11787"/>
      <c r="F11787"/>
      <c r="H11787" s="5">
        <v>17975</v>
      </c>
      <c r="I11787" s="3" t="s">
        <v>218</v>
      </c>
      <c r="J11787" s="3" t="s">
        <v>910</v>
      </c>
      <c r="K11787" s="3" t="s">
        <v>13860</v>
      </c>
    </row>
    <row r="11788" spans="1:11" x14ac:dyDescent="0.3">
      <c r="A11788"/>
      <c r="B11788"/>
      <c r="C11788"/>
      <c r="D11788"/>
      <c r="E11788"/>
      <c r="F11788"/>
      <c r="H11788" s="5">
        <v>18015</v>
      </c>
      <c r="I11788" s="3" t="s">
        <v>1168</v>
      </c>
      <c r="J11788" s="3" t="s">
        <v>100</v>
      </c>
      <c r="K11788" s="3" t="s">
        <v>13861</v>
      </c>
    </row>
    <row r="11789" spans="1:11" x14ac:dyDescent="0.3">
      <c r="A11789"/>
      <c r="B11789"/>
      <c r="C11789"/>
      <c r="D11789"/>
      <c r="E11789"/>
      <c r="F11789"/>
      <c r="H11789" s="5">
        <v>18025</v>
      </c>
      <c r="I11789" s="3" t="s">
        <v>8200</v>
      </c>
      <c r="J11789" s="3" t="s">
        <v>135</v>
      </c>
      <c r="K11789" s="3" t="s">
        <v>13862</v>
      </c>
    </row>
    <row r="11790" spans="1:11" x14ac:dyDescent="0.3">
      <c r="A11790"/>
      <c r="B11790"/>
      <c r="C11790"/>
      <c r="D11790"/>
      <c r="E11790"/>
      <c r="F11790"/>
      <c r="H11790" s="5">
        <v>18035</v>
      </c>
      <c r="I11790" s="3" t="s">
        <v>8537</v>
      </c>
      <c r="J11790" s="3" t="s">
        <v>1069</v>
      </c>
      <c r="K11790" s="3" t="s">
        <v>13863</v>
      </c>
    </row>
    <row r="11791" spans="1:11" x14ac:dyDescent="0.3">
      <c r="A11791"/>
      <c r="B11791"/>
      <c r="C11791"/>
      <c r="D11791"/>
      <c r="E11791"/>
      <c r="F11791"/>
      <c r="H11791" s="5">
        <v>18165</v>
      </c>
      <c r="I11791" s="3" t="s">
        <v>428</v>
      </c>
      <c r="J11791" s="3" t="s">
        <v>426</v>
      </c>
      <c r="K11791" s="3" t="s">
        <v>13864</v>
      </c>
    </row>
    <row r="11792" spans="1:11" x14ac:dyDescent="0.3">
      <c r="A11792"/>
      <c r="B11792"/>
      <c r="C11792"/>
      <c r="D11792"/>
      <c r="E11792"/>
      <c r="F11792"/>
      <c r="H11792" s="5">
        <v>18214</v>
      </c>
      <c r="I11792" s="3" t="s">
        <v>2426</v>
      </c>
      <c r="J11792" s="3" t="s">
        <v>16</v>
      </c>
      <c r="K11792" s="3" t="s">
        <v>13865</v>
      </c>
    </row>
    <row r="11793" spans="1:11" x14ac:dyDescent="0.3">
      <c r="A11793"/>
      <c r="B11793"/>
      <c r="C11793"/>
      <c r="D11793"/>
      <c r="E11793"/>
      <c r="F11793"/>
      <c r="H11793" s="5">
        <v>18306</v>
      </c>
      <c r="I11793" s="3" t="s">
        <v>5809</v>
      </c>
      <c r="J11793" s="3" t="s">
        <v>1841</v>
      </c>
      <c r="K11793" s="3" t="s">
        <v>13866</v>
      </c>
    </row>
    <row r="11794" spans="1:11" x14ac:dyDescent="0.3">
      <c r="A11794"/>
      <c r="B11794"/>
      <c r="C11794"/>
      <c r="D11794"/>
      <c r="E11794"/>
      <c r="F11794"/>
      <c r="H11794" s="5">
        <v>18400</v>
      </c>
      <c r="I11794" s="3" t="s">
        <v>222</v>
      </c>
      <c r="J11794" s="3" t="s">
        <v>605</v>
      </c>
      <c r="K11794" s="3" t="s">
        <v>13867</v>
      </c>
    </row>
    <row r="11795" spans="1:11" x14ac:dyDescent="0.3">
      <c r="A11795"/>
      <c r="B11795"/>
      <c r="C11795"/>
      <c r="D11795"/>
      <c r="E11795"/>
      <c r="F11795"/>
      <c r="H11795" s="5">
        <v>18443</v>
      </c>
      <c r="I11795" s="3" t="s">
        <v>733</v>
      </c>
      <c r="J11795" s="3" t="s">
        <v>171</v>
      </c>
      <c r="K11795" s="3" t="s">
        <v>13868</v>
      </c>
    </row>
    <row r="11796" spans="1:11" x14ac:dyDescent="0.3">
      <c r="A11796"/>
      <c r="B11796"/>
      <c r="C11796"/>
      <c r="D11796"/>
      <c r="E11796"/>
      <c r="F11796"/>
      <c r="H11796" s="5">
        <v>18480</v>
      </c>
      <c r="I11796" s="3" t="s">
        <v>222</v>
      </c>
      <c r="J11796" s="3" t="s">
        <v>490</v>
      </c>
      <c r="K11796" s="3" t="s">
        <v>13869</v>
      </c>
    </row>
    <row r="11797" spans="1:11" x14ac:dyDescent="0.3">
      <c r="A11797"/>
      <c r="B11797"/>
      <c r="C11797"/>
      <c r="D11797"/>
      <c r="E11797"/>
      <c r="F11797"/>
      <c r="H11797" s="5">
        <v>18514</v>
      </c>
      <c r="I11797" s="3" t="s">
        <v>5840</v>
      </c>
      <c r="J11797" s="3" t="s">
        <v>1838</v>
      </c>
      <c r="K11797" s="3" t="s">
        <v>13870</v>
      </c>
    </row>
    <row r="11798" spans="1:11" x14ac:dyDescent="0.3">
      <c r="A11798"/>
      <c r="B11798"/>
      <c r="C11798"/>
      <c r="D11798"/>
      <c r="E11798"/>
      <c r="F11798"/>
      <c r="H11798" s="5">
        <v>19265</v>
      </c>
      <c r="I11798" s="3" t="s">
        <v>1031</v>
      </c>
      <c r="J11798" s="3" t="s">
        <v>677</v>
      </c>
      <c r="K11798" s="3" t="s">
        <v>13871</v>
      </c>
    </row>
    <row r="11799" spans="1:11" x14ac:dyDescent="0.3">
      <c r="A11799"/>
      <c r="B11799"/>
      <c r="C11799"/>
      <c r="D11799"/>
      <c r="E11799"/>
      <c r="F11799"/>
      <c r="H11799" s="5">
        <v>18558</v>
      </c>
      <c r="I11799" s="3" t="s">
        <v>5840</v>
      </c>
      <c r="J11799" s="3" t="s">
        <v>177</v>
      </c>
      <c r="K11799" s="3" t="s">
        <v>13872</v>
      </c>
    </row>
    <row r="11800" spans="1:11" x14ac:dyDescent="0.3">
      <c r="A11800"/>
      <c r="B11800"/>
      <c r="C11800"/>
      <c r="D11800"/>
      <c r="E11800"/>
      <c r="F11800"/>
      <c r="H11800" s="5">
        <v>18716</v>
      </c>
      <c r="I11800" s="3" t="s">
        <v>5888</v>
      </c>
      <c r="J11800" s="3" t="s">
        <v>1849</v>
      </c>
      <c r="K11800" s="3" t="s">
        <v>13873</v>
      </c>
    </row>
    <row r="11801" spans="1:11" x14ac:dyDescent="0.3">
      <c r="A11801"/>
      <c r="B11801"/>
      <c r="C11801"/>
      <c r="D11801"/>
      <c r="E11801"/>
      <c r="F11801"/>
      <c r="H11801" s="5">
        <v>18874</v>
      </c>
      <c r="I11801" s="3" t="s">
        <v>736</v>
      </c>
      <c r="J11801" s="3" t="s">
        <v>132</v>
      </c>
      <c r="K11801" s="3" t="s">
        <v>13874</v>
      </c>
    </row>
    <row r="11802" spans="1:11" x14ac:dyDescent="0.3">
      <c r="A11802"/>
      <c r="B11802"/>
      <c r="C11802"/>
      <c r="D11802"/>
      <c r="E11802"/>
      <c r="F11802"/>
      <c r="H11802" s="5">
        <v>18889</v>
      </c>
      <c r="I11802" s="3" t="s">
        <v>235</v>
      </c>
      <c r="J11802" s="3" t="s">
        <v>75</v>
      </c>
      <c r="K11802" s="3" t="s">
        <v>13875</v>
      </c>
    </row>
    <row r="11803" spans="1:11" x14ac:dyDescent="0.3">
      <c r="A11803"/>
      <c r="B11803"/>
      <c r="C11803"/>
      <c r="D11803"/>
      <c r="E11803"/>
      <c r="F11803"/>
      <c r="H11803" s="5">
        <v>18947</v>
      </c>
      <c r="I11803" s="3" t="s">
        <v>1082</v>
      </c>
      <c r="J11803" s="3" t="s">
        <v>147</v>
      </c>
      <c r="K11803" s="3" t="s">
        <v>13876</v>
      </c>
    </row>
    <row r="11804" spans="1:11" x14ac:dyDescent="0.3">
      <c r="A11804"/>
      <c r="B11804"/>
      <c r="C11804"/>
      <c r="D11804"/>
      <c r="E11804"/>
      <c r="F11804"/>
      <c r="H11804" s="5">
        <v>18965</v>
      </c>
      <c r="I11804" s="3" t="s">
        <v>239</v>
      </c>
      <c r="J11804" s="3" t="s">
        <v>174</v>
      </c>
      <c r="K11804" s="3" t="s">
        <v>13877</v>
      </c>
    </row>
    <row r="11805" spans="1:11" x14ac:dyDescent="0.3">
      <c r="A11805"/>
      <c r="B11805"/>
      <c r="C11805"/>
      <c r="D11805"/>
      <c r="E11805"/>
      <c r="F11805"/>
      <c r="H11805" s="5">
        <v>18994</v>
      </c>
      <c r="I11805" s="3" t="s">
        <v>137</v>
      </c>
      <c r="J11805" s="3" t="s">
        <v>1057</v>
      </c>
      <c r="K11805" s="3" t="s">
        <v>13878</v>
      </c>
    </row>
    <row r="11806" spans="1:11" x14ac:dyDescent="0.3">
      <c r="A11806"/>
      <c r="B11806"/>
      <c r="C11806"/>
      <c r="D11806"/>
      <c r="E11806"/>
      <c r="F11806"/>
      <c r="H11806" s="5">
        <v>19013</v>
      </c>
      <c r="I11806" s="3" t="s">
        <v>1176</v>
      </c>
      <c r="J11806" s="3" t="s">
        <v>248</v>
      </c>
      <c r="K11806" s="3" t="s">
        <v>13879</v>
      </c>
    </row>
    <row r="11807" spans="1:11" x14ac:dyDescent="0.3">
      <c r="A11807"/>
      <c r="B11807"/>
      <c r="C11807"/>
      <c r="D11807"/>
      <c r="E11807"/>
      <c r="F11807"/>
      <c r="H11807" s="5">
        <v>19101</v>
      </c>
      <c r="I11807" s="3" t="s">
        <v>1585</v>
      </c>
      <c r="J11807" s="3" t="s">
        <v>2049</v>
      </c>
      <c r="K11807" s="3" t="s">
        <v>13880</v>
      </c>
    </row>
    <row r="11808" spans="1:11" x14ac:dyDescent="0.3">
      <c r="A11808"/>
      <c r="B11808"/>
      <c r="C11808"/>
      <c r="D11808"/>
      <c r="E11808"/>
      <c r="F11808"/>
      <c r="H11808" s="5">
        <v>19117</v>
      </c>
      <c r="I11808" s="3" t="s">
        <v>8921</v>
      </c>
      <c r="J11808" s="3" t="s">
        <v>205</v>
      </c>
      <c r="K11808" s="3" t="s">
        <v>13881</v>
      </c>
    </row>
    <row r="11809" spans="1:11" x14ac:dyDescent="0.3">
      <c r="A11809"/>
      <c r="B11809"/>
      <c r="C11809"/>
      <c r="D11809"/>
      <c r="E11809"/>
      <c r="F11809"/>
      <c r="H11809" s="5">
        <v>19177</v>
      </c>
      <c r="I11809" s="3" t="s">
        <v>975</v>
      </c>
      <c r="J11809" s="3" t="s">
        <v>463</v>
      </c>
      <c r="K11809" s="3" t="s">
        <v>13882</v>
      </c>
    </row>
    <row r="11810" spans="1:11" x14ac:dyDescent="0.3">
      <c r="A11810"/>
      <c r="B11810"/>
      <c r="C11810"/>
      <c r="D11810"/>
      <c r="E11810"/>
      <c r="F11810"/>
      <c r="H11810" s="5">
        <v>19237</v>
      </c>
      <c r="I11810" s="3" t="s">
        <v>1031</v>
      </c>
      <c r="J11810" s="3" t="s">
        <v>120</v>
      </c>
      <c r="K11810" s="3" t="s">
        <v>13883</v>
      </c>
    </row>
    <row r="11811" spans="1:11" x14ac:dyDescent="0.3">
      <c r="A11811"/>
      <c r="B11811"/>
      <c r="C11811"/>
      <c r="D11811"/>
      <c r="E11811"/>
      <c r="F11811"/>
      <c r="H11811" s="5">
        <v>19345</v>
      </c>
      <c r="I11811" s="3" t="s">
        <v>8996</v>
      </c>
      <c r="J11811" s="3" t="s">
        <v>344</v>
      </c>
      <c r="K11811" s="3" t="s">
        <v>13884</v>
      </c>
    </row>
    <row r="11812" spans="1:11" x14ac:dyDescent="0.3">
      <c r="A11812"/>
      <c r="B11812"/>
      <c r="C11812"/>
      <c r="D11812"/>
      <c r="E11812"/>
      <c r="F11812"/>
      <c r="H11812" s="5">
        <v>19551</v>
      </c>
      <c r="I11812" s="3" t="s">
        <v>597</v>
      </c>
      <c r="J11812" s="3" t="s">
        <v>28</v>
      </c>
      <c r="K11812" s="3" t="s">
        <v>13885</v>
      </c>
    </row>
    <row r="11813" spans="1:11" x14ac:dyDescent="0.3">
      <c r="A11813"/>
      <c r="B11813"/>
      <c r="C11813"/>
      <c r="D11813"/>
      <c r="E11813"/>
      <c r="F11813"/>
      <c r="H11813" s="5">
        <v>19612</v>
      </c>
      <c r="I11813" s="3" t="s">
        <v>602</v>
      </c>
      <c r="J11813" s="3" t="s">
        <v>57</v>
      </c>
      <c r="K11813" s="3" t="s">
        <v>13886</v>
      </c>
    </row>
    <row r="11814" spans="1:11" x14ac:dyDescent="0.3">
      <c r="A11814"/>
      <c r="B11814"/>
      <c r="C11814"/>
      <c r="D11814"/>
      <c r="E11814"/>
      <c r="F11814"/>
      <c r="H11814" s="5">
        <v>19624</v>
      </c>
      <c r="I11814" s="3" t="s">
        <v>602</v>
      </c>
      <c r="J11814" s="3" t="s">
        <v>51</v>
      </c>
      <c r="K11814" s="3" t="s">
        <v>13887</v>
      </c>
    </row>
    <row r="11815" spans="1:11" x14ac:dyDescent="0.3">
      <c r="A11815"/>
      <c r="B11815"/>
      <c r="C11815"/>
      <c r="D11815"/>
      <c r="E11815"/>
      <c r="F11815"/>
      <c r="H11815" s="5">
        <v>19633</v>
      </c>
      <c r="I11815" s="3" t="s">
        <v>602</v>
      </c>
      <c r="J11815" s="3" t="s">
        <v>495</v>
      </c>
      <c r="K11815" s="3" t="s">
        <v>13888</v>
      </c>
    </row>
    <row r="11816" spans="1:11" x14ac:dyDescent="0.3">
      <c r="A11816"/>
      <c r="B11816"/>
      <c r="C11816"/>
      <c r="D11816"/>
      <c r="E11816"/>
      <c r="F11816"/>
      <c r="H11816" s="5">
        <v>19785</v>
      </c>
      <c r="I11816" s="3" t="s">
        <v>1091</v>
      </c>
      <c r="J11816" s="3" t="s">
        <v>78</v>
      </c>
      <c r="K11816" s="3" t="s">
        <v>13889</v>
      </c>
    </row>
    <row r="11817" spans="1:11" x14ac:dyDescent="0.3">
      <c r="A11817"/>
      <c r="B11817"/>
      <c r="C11817"/>
      <c r="D11817"/>
      <c r="E11817"/>
      <c r="F11817"/>
      <c r="H11817" s="5">
        <v>19882</v>
      </c>
      <c r="I11817" s="3" t="s">
        <v>9162</v>
      </c>
      <c r="J11817" s="3" t="s">
        <v>577</v>
      </c>
      <c r="K11817" s="3" t="s">
        <v>13890</v>
      </c>
    </row>
    <row r="11818" spans="1:11" x14ac:dyDescent="0.3">
      <c r="A11818"/>
      <c r="B11818"/>
      <c r="C11818"/>
      <c r="D11818"/>
      <c r="E11818"/>
      <c r="F11818"/>
      <c r="H11818" s="5">
        <v>2163</v>
      </c>
      <c r="I11818" s="3" t="s">
        <v>668</v>
      </c>
      <c r="J11818" s="3" t="s">
        <v>501</v>
      </c>
      <c r="K11818" s="3" t="s">
        <v>13891</v>
      </c>
    </row>
    <row r="11819" spans="1:11" x14ac:dyDescent="0.3">
      <c r="A11819"/>
      <c r="B11819"/>
      <c r="C11819"/>
      <c r="D11819"/>
      <c r="E11819"/>
      <c r="F11819"/>
      <c r="H11819" s="5">
        <v>2187</v>
      </c>
      <c r="I11819" s="3" t="s">
        <v>1093</v>
      </c>
      <c r="J11819" s="3" t="s">
        <v>306</v>
      </c>
      <c r="K11819" s="3" t="s">
        <v>13892</v>
      </c>
    </row>
    <row r="11820" spans="1:11" x14ac:dyDescent="0.3">
      <c r="A11820"/>
      <c r="B11820"/>
      <c r="C11820"/>
      <c r="D11820"/>
      <c r="E11820"/>
      <c r="F11820"/>
      <c r="H11820" s="5">
        <v>1042</v>
      </c>
      <c r="I11820" s="3" t="s">
        <v>1248</v>
      </c>
      <c r="J11820" s="3" t="s">
        <v>13893</v>
      </c>
      <c r="K11820" s="3" t="s">
        <v>13894</v>
      </c>
    </row>
    <row r="11821" spans="1:11" x14ac:dyDescent="0.3">
      <c r="A11821"/>
      <c r="B11821"/>
      <c r="C11821"/>
      <c r="D11821"/>
      <c r="E11821"/>
      <c r="F11821"/>
      <c r="H11821" s="5">
        <v>1046</v>
      </c>
      <c r="I11821" s="3" t="s">
        <v>1306</v>
      </c>
      <c r="J11821" s="3" t="s">
        <v>1307</v>
      </c>
      <c r="K11821" s="3" t="s">
        <v>13895</v>
      </c>
    </row>
    <row r="11822" spans="1:11" x14ac:dyDescent="0.3">
      <c r="A11822"/>
      <c r="B11822"/>
      <c r="C11822"/>
      <c r="D11822"/>
      <c r="E11822"/>
      <c r="F11822"/>
      <c r="H11822" s="5">
        <v>1056</v>
      </c>
      <c r="I11822" s="3" t="s">
        <v>827</v>
      </c>
      <c r="J11822" s="3" t="s">
        <v>10423</v>
      </c>
      <c r="K11822" s="3" t="s">
        <v>13896</v>
      </c>
    </row>
    <row r="11823" spans="1:11" x14ac:dyDescent="0.3">
      <c r="A11823"/>
      <c r="B11823"/>
      <c r="C11823"/>
      <c r="D11823"/>
      <c r="E11823"/>
      <c r="F11823"/>
      <c r="H11823" s="5">
        <v>1057</v>
      </c>
      <c r="I11823" s="3" t="s">
        <v>1082</v>
      </c>
      <c r="J11823" s="3" t="s">
        <v>126</v>
      </c>
      <c r="K11823" s="3" t="s">
        <v>13897</v>
      </c>
    </row>
    <row r="11824" spans="1:11" x14ac:dyDescent="0.3">
      <c r="A11824"/>
      <c r="B11824"/>
      <c r="C11824"/>
      <c r="D11824"/>
      <c r="E11824"/>
      <c r="F11824"/>
      <c r="H11824" s="5">
        <v>1063</v>
      </c>
      <c r="I11824" s="3" t="s">
        <v>438</v>
      </c>
      <c r="J11824" s="3" t="s">
        <v>233</v>
      </c>
      <c r="K11824" s="3" t="s">
        <v>13898</v>
      </c>
    </row>
    <row r="11825" spans="1:11" x14ac:dyDescent="0.3">
      <c r="A11825"/>
      <c r="B11825"/>
      <c r="C11825"/>
      <c r="D11825"/>
      <c r="E11825"/>
      <c r="F11825"/>
      <c r="H11825" s="5">
        <v>1105</v>
      </c>
      <c r="I11825" s="3" t="s">
        <v>351</v>
      </c>
      <c r="J11825" s="3" t="s">
        <v>1558</v>
      </c>
      <c r="K11825" s="3" t="s">
        <v>13899</v>
      </c>
    </row>
    <row r="11826" spans="1:11" x14ac:dyDescent="0.3">
      <c r="A11826"/>
      <c r="B11826"/>
      <c r="C11826"/>
      <c r="D11826"/>
      <c r="E11826"/>
      <c r="F11826"/>
      <c r="H11826" s="5">
        <v>1109</v>
      </c>
      <c r="I11826" s="3" t="s">
        <v>13900</v>
      </c>
      <c r="J11826" s="3" t="s">
        <v>759</v>
      </c>
      <c r="K11826" s="3" t="s">
        <v>13901</v>
      </c>
    </row>
    <row r="11827" spans="1:11" x14ac:dyDescent="0.3">
      <c r="A11827"/>
      <c r="B11827"/>
      <c r="C11827"/>
      <c r="D11827"/>
      <c r="E11827"/>
      <c r="F11827"/>
      <c r="H11827" s="5">
        <v>1118</v>
      </c>
      <c r="I11827" s="3" t="s">
        <v>4517</v>
      </c>
      <c r="J11827" s="3" t="s">
        <v>9516</v>
      </c>
      <c r="K11827" s="3" t="s">
        <v>13902</v>
      </c>
    </row>
    <row r="11828" spans="1:11" x14ac:dyDescent="0.3">
      <c r="A11828"/>
      <c r="B11828"/>
      <c r="C11828"/>
      <c r="D11828"/>
      <c r="E11828"/>
      <c r="F11828"/>
      <c r="H11828" s="5">
        <v>1167</v>
      </c>
      <c r="I11828" s="3" t="s">
        <v>1373</v>
      </c>
      <c r="J11828" s="3" t="s">
        <v>1374</v>
      </c>
      <c r="K11828" s="3" t="s">
        <v>13903</v>
      </c>
    </row>
    <row r="11829" spans="1:11" x14ac:dyDescent="0.3">
      <c r="A11829"/>
      <c r="B11829"/>
      <c r="C11829"/>
      <c r="D11829"/>
      <c r="E11829"/>
      <c r="F11829"/>
      <c r="H11829" s="5">
        <v>1233</v>
      </c>
      <c r="I11829" s="3" t="s">
        <v>1537</v>
      </c>
      <c r="J11829" s="3" t="s">
        <v>9641</v>
      </c>
      <c r="K11829" s="3" t="s">
        <v>13904</v>
      </c>
    </row>
    <row r="11830" spans="1:11" x14ac:dyDescent="0.3">
      <c r="A11830"/>
      <c r="B11830"/>
      <c r="C11830"/>
      <c r="D11830"/>
      <c r="E11830"/>
      <c r="F11830"/>
      <c r="H11830" s="5">
        <v>1581</v>
      </c>
      <c r="I11830" s="3" t="s">
        <v>990</v>
      </c>
      <c r="J11830" s="3" t="s">
        <v>51</v>
      </c>
      <c r="K11830" s="3" t="s">
        <v>13905</v>
      </c>
    </row>
    <row r="11831" spans="1:11" x14ac:dyDescent="0.3">
      <c r="A11831"/>
      <c r="B11831"/>
      <c r="C11831"/>
      <c r="D11831"/>
      <c r="E11831"/>
      <c r="F11831"/>
      <c r="H11831" s="5">
        <v>1606</v>
      </c>
      <c r="I11831" s="3" t="s">
        <v>1546</v>
      </c>
      <c r="J11831" s="3" t="s">
        <v>103</v>
      </c>
      <c r="K11831" s="3" t="s">
        <v>13906</v>
      </c>
    </row>
    <row r="11832" spans="1:11" x14ac:dyDescent="0.3">
      <c r="A11832"/>
      <c r="B11832"/>
      <c r="C11832"/>
      <c r="D11832"/>
      <c r="E11832"/>
      <c r="F11832"/>
      <c r="H11832" s="5">
        <v>1615</v>
      </c>
      <c r="I11832" s="3" t="s">
        <v>250</v>
      </c>
      <c r="J11832" s="3" t="s">
        <v>357</v>
      </c>
      <c r="K11832" s="3" t="s">
        <v>13907</v>
      </c>
    </row>
    <row r="11833" spans="1:11" x14ac:dyDescent="0.3">
      <c r="A11833"/>
      <c r="B11833"/>
      <c r="C11833"/>
      <c r="D11833"/>
      <c r="E11833"/>
      <c r="F11833"/>
      <c r="H11833" s="5">
        <v>1626</v>
      </c>
      <c r="I11833" s="3" t="s">
        <v>250</v>
      </c>
      <c r="J11833" s="3" t="s">
        <v>585</v>
      </c>
      <c r="K11833" s="3" t="s">
        <v>13908</v>
      </c>
    </row>
    <row r="11834" spans="1:11" x14ac:dyDescent="0.3">
      <c r="A11834"/>
      <c r="B11834"/>
      <c r="C11834"/>
      <c r="D11834"/>
      <c r="E11834"/>
      <c r="F11834"/>
      <c r="H11834" s="5">
        <v>1633</v>
      </c>
      <c r="I11834" s="3" t="s">
        <v>250</v>
      </c>
      <c r="J11834" s="3" t="s">
        <v>103</v>
      </c>
      <c r="K11834" s="3" t="s">
        <v>13909</v>
      </c>
    </row>
    <row r="11835" spans="1:11" x14ac:dyDescent="0.3">
      <c r="A11835"/>
      <c r="B11835"/>
      <c r="C11835"/>
      <c r="D11835"/>
      <c r="E11835"/>
      <c r="F11835"/>
      <c r="H11835" s="5">
        <v>1643</v>
      </c>
      <c r="I11835" s="3" t="s">
        <v>445</v>
      </c>
      <c r="J11835" s="3" t="s">
        <v>272</v>
      </c>
      <c r="K11835" s="3" t="s">
        <v>13910</v>
      </c>
    </row>
    <row r="11836" spans="1:11" x14ac:dyDescent="0.3">
      <c r="A11836"/>
      <c r="B11836"/>
      <c r="C11836"/>
      <c r="D11836"/>
      <c r="E11836"/>
      <c r="F11836"/>
      <c r="H11836" s="5">
        <v>1645</v>
      </c>
      <c r="I11836" s="3" t="s">
        <v>445</v>
      </c>
      <c r="J11836" s="3" t="s">
        <v>354</v>
      </c>
      <c r="K11836" s="3" t="s">
        <v>13911</v>
      </c>
    </row>
    <row r="11837" spans="1:11" x14ac:dyDescent="0.3">
      <c r="A11837"/>
      <c r="B11837"/>
      <c r="C11837"/>
      <c r="D11837"/>
      <c r="E11837"/>
      <c r="F11837"/>
      <c r="H11837" s="5">
        <v>1668</v>
      </c>
      <c r="I11837" s="3" t="s">
        <v>445</v>
      </c>
      <c r="J11837" s="3" t="s">
        <v>1072</v>
      </c>
      <c r="K11837" s="3" t="s">
        <v>13912</v>
      </c>
    </row>
    <row r="11838" spans="1:11" x14ac:dyDescent="0.3">
      <c r="A11838"/>
      <c r="B11838"/>
      <c r="C11838"/>
      <c r="D11838"/>
      <c r="E11838"/>
      <c r="F11838"/>
      <c r="H11838" s="5">
        <v>1795</v>
      </c>
      <c r="I11838" s="3" t="s">
        <v>1217</v>
      </c>
      <c r="J11838" s="3" t="s">
        <v>399</v>
      </c>
      <c r="K11838" s="3" t="s">
        <v>13913</v>
      </c>
    </row>
    <row r="11839" spans="1:11" x14ac:dyDescent="0.3">
      <c r="A11839"/>
      <c r="B11839"/>
      <c r="C11839"/>
      <c r="D11839"/>
      <c r="E11839"/>
      <c r="F11839"/>
      <c r="H11839" s="5">
        <v>1812</v>
      </c>
      <c r="I11839" s="3" t="s">
        <v>1931</v>
      </c>
      <c r="J11839" s="3" t="s">
        <v>763</v>
      </c>
      <c r="K11839" s="3" t="s">
        <v>13914</v>
      </c>
    </row>
    <row r="11840" spans="1:11" x14ac:dyDescent="0.3">
      <c r="A11840"/>
      <c r="B11840"/>
      <c r="C11840"/>
      <c r="D11840"/>
      <c r="E11840"/>
      <c r="F11840"/>
      <c r="H11840" s="5">
        <v>1822</v>
      </c>
      <c r="I11840" s="3" t="s">
        <v>1931</v>
      </c>
      <c r="J11840" s="3" t="s">
        <v>600</v>
      </c>
      <c r="K11840" s="3" t="s">
        <v>13915</v>
      </c>
    </row>
    <row r="11841" spans="1:11" x14ac:dyDescent="0.3">
      <c r="A11841"/>
      <c r="B11841"/>
      <c r="C11841"/>
      <c r="D11841"/>
      <c r="E11841"/>
      <c r="F11841"/>
      <c r="H11841" s="5">
        <v>1893</v>
      </c>
      <c r="I11841" s="3" t="s">
        <v>742</v>
      </c>
      <c r="J11841" s="3" t="s">
        <v>75</v>
      </c>
      <c r="K11841" s="3" t="s">
        <v>13916</v>
      </c>
    </row>
    <row r="11842" spans="1:11" x14ac:dyDescent="0.3">
      <c r="A11842"/>
      <c r="B11842"/>
      <c r="C11842"/>
      <c r="D11842"/>
      <c r="E11842"/>
      <c r="F11842"/>
      <c r="H11842" s="5">
        <v>1959</v>
      </c>
      <c r="I11842" s="3" t="s">
        <v>451</v>
      </c>
      <c r="J11842" s="3" t="s">
        <v>317</v>
      </c>
      <c r="K11842" s="3" t="s">
        <v>13917</v>
      </c>
    </row>
    <row r="11843" spans="1:11" x14ac:dyDescent="0.3">
      <c r="A11843"/>
      <c r="B11843"/>
      <c r="C11843"/>
      <c r="D11843"/>
      <c r="E11843"/>
      <c r="F11843"/>
      <c r="H11843" s="5">
        <v>2074</v>
      </c>
      <c r="I11843" s="3" t="s">
        <v>6</v>
      </c>
      <c r="J11843" s="3" t="s">
        <v>93</v>
      </c>
      <c r="K11843" s="3" t="s">
        <v>13918</v>
      </c>
    </row>
    <row r="11844" spans="1:11" x14ac:dyDescent="0.3">
      <c r="A11844"/>
      <c r="B11844"/>
      <c r="C11844"/>
      <c r="D11844"/>
      <c r="E11844"/>
      <c r="F11844"/>
      <c r="H11844" s="5">
        <v>2103</v>
      </c>
      <c r="I11844" s="3" t="s">
        <v>128</v>
      </c>
      <c r="J11844" s="3" t="s">
        <v>549</v>
      </c>
      <c r="K11844" s="3" t="s">
        <v>13919</v>
      </c>
    </row>
    <row r="11845" spans="1:11" x14ac:dyDescent="0.3">
      <c r="A11845"/>
      <c r="B11845"/>
      <c r="C11845"/>
      <c r="D11845"/>
      <c r="E11845"/>
      <c r="F11845"/>
      <c r="H11845" s="5">
        <v>2114</v>
      </c>
      <c r="I11845" s="3" t="s">
        <v>668</v>
      </c>
      <c r="J11845" s="3" t="s">
        <v>106</v>
      </c>
      <c r="K11845" s="3" t="s">
        <v>13920</v>
      </c>
    </row>
    <row r="11846" spans="1:11" x14ac:dyDescent="0.3">
      <c r="A11846"/>
      <c r="B11846"/>
      <c r="C11846"/>
      <c r="D11846"/>
      <c r="E11846"/>
      <c r="F11846"/>
      <c r="H11846" s="5">
        <v>2129</v>
      </c>
      <c r="I11846" s="3" t="s">
        <v>2075</v>
      </c>
      <c r="J11846" s="3" t="s">
        <v>132</v>
      </c>
      <c r="K11846" s="3" t="s">
        <v>13921</v>
      </c>
    </row>
    <row r="11847" spans="1:11" x14ac:dyDescent="0.3">
      <c r="A11847"/>
      <c r="B11847"/>
      <c r="C11847"/>
      <c r="D11847"/>
      <c r="E11847"/>
      <c r="F11847"/>
      <c r="H11847" s="5">
        <v>2150</v>
      </c>
      <c r="I11847" s="3" t="s">
        <v>668</v>
      </c>
      <c r="J11847" s="3" t="s">
        <v>2020</v>
      </c>
      <c r="K11847" s="3" t="s">
        <v>13922</v>
      </c>
    </row>
    <row r="11848" spans="1:11" x14ac:dyDescent="0.3">
      <c r="A11848"/>
      <c r="B11848"/>
      <c r="C11848"/>
      <c r="D11848"/>
      <c r="E11848"/>
      <c r="F11848"/>
      <c r="H11848" s="5">
        <v>2196</v>
      </c>
      <c r="I11848" s="3" t="s">
        <v>658</v>
      </c>
      <c r="J11848" s="3" t="s">
        <v>707</v>
      </c>
      <c r="K11848" s="3" t="s">
        <v>13923</v>
      </c>
    </row>
    <row r="11849" spans="1:11" x14ac:dyDescent="0.3">
      <c r="A11849"/>
      <c r="B11849"/>
      <c r="C11849"/>
      <c r="D11849"/>
      <c r="E11849"/>
      <c r="F11849"/>
      <c r="H11849" s="5">
        <v>2403</v>
      </c>
      <c r="I11849" s="3" t="s">
        <v>2209</v>
      </c>
      <c r="J11849" s="3" t="s">
        <v>177</v>
      </c>
      <c r="K11849" s="3" t="s">
        <v>13924</v>
      </c>
    </row>
    <row r="11850" spans="1:11" x14ac:dyDescent="0.3">
      <c r="A11850"/>
      <c r="B11850"/>
      <c r="C11850"/>
      <c r="D11850"/>
      <c r="E11850"/>
      <c r="F11850"/>
      <c r="H11850" s="5">
        <v>2428</v>
      </c>
      <c r="I11850" s="3" t="s">
        <v>457</v>
      </c>
      <c r="J11850" s="3" t="s">
        <v>296</v>
      </c>
      <c r="K11850" s="3" t="s">
        <v>13925</v>
      </c>
    </row>
    <row r="11851" spans="1:11" x14ac:dyDescent="0.3">
      <c r="A11851"/>
      <c r="B11851"/>
      <c r="C11851"/>
      <c r="D11851"/>
      <c r="E11851"/>
      <c r="F11851"/>
      <c r="H11851" s="5">
        <v>3224</v>
      </c>
      <c r="I11851" s="3" t="s">
        <v>2131</v>
      </c>
      <c r="J11851" s="3" t="s">
        <v>123</v>
      </c>
      <c r="K11851" s="3" t="s">
        <v>13926</v>
      </c>
    </row>
    <row r="11852" spans="1:11" x14ac:dyDescent="0.3">
      <c r="A11852"/>
      <c r="B11852"/>
      <c r="C11852"/>
      <c r="D11852"/>
      <c r="E11852"/>
      <c r="F11852"/>
      <c r="H11852" s="5">
        <v>3233</v>
      </c>
      <c r="I11852" s="3" t="s">
        <v>2127</v>
      </c>
      <c r="J11852" s="3" t="s">
        <v>335</v>
      </c>
      <c r="K11852" s="3" t="s">
        <v>13927</v>
      </c>
    </row>
    <row r="11853" spans="1:11" x14ac:dyDescent="0.3">
      <c r="A11853"/>
      <c r="B11853"/>
      <c r="C11853"/>
      <c r="D11853"/>
      <c r="E11853"/>
      <c r="F11853"/>
      <c r="H11853" s="5">
        <v>3242</v>
      </c>
      <c r="I11853" s="3" t="s">
        <v>2127</v>
      </c>
      <c r="J11853" s="3" t="s">
        <v>1292</v>
      </c>
      <c r="K11853" s="3" t="s">
        <v>13928</v>
      </c>
    </row>
    <row r="11854" spans="1:11" x14ac:dyDescent="0.3">
      <c r="A11854"/>
      <c r="B11854"/>
      <c r="C11854"/>
      <c r="D11854"/>
      <c r="E11854"/>
      <c r="F11854"/>
      <c r="H11854" s="5">
        <v>3437</v>
      </c>
      <c r="I11854" s="3" t="s">
        <v>2151</v>
      </c>
      <c r="J11854" s="3" t="s">
        <v>264</v>
      </c>
      <c r="K11854" s="3" t="s">
        <v>13929</v>
      </c>
    </row>
    <row r="11855" spans="1:11" x14ac:dyDescent="0.3">
      <c r="A11855"/>
      <c r="B11855"/>
      <c r="C11855"/>
      <c r="D11855"/>
      <c r="E11855"/>
      <c r="F11855"/>
      <c r="H11855" s="5">
        <v>3850</v>
      </c>
      <c r="I11855" s="3" t="s">
        <v>176</v>
      </c>
      <c r="J11855" s="3" t="s">
        <v>342</v>
      </c>
      <c r="K11855" s="3" t="s">
        <v>13930</v>
      </c>
    </row>
    <row r="11856" spans="1:11" x14ac:dyDescent="0.3">
      <c r="A11856"/>
      <c r="B11856"/>
      <c r="C11856"/>
      <c r="D11856"/>
      <c r="E11856"/>
      <c r="F11856"/>
      <c r="H11856" s="5">
        <v>3857</v>
      </c>
      <c r="I11856" s="3" t="s">
        <v>12</v>
      </c>
      <c r="J11856" s="3" t="s">
        <v>51</v>
      </c>
      <c r="K11856" s="3" t="s">
        <v>13931</v>
      </c>
    </row>
    <row r="11857" spans="1:11" x14ac:dyDescent="0.3">
      <c r="A11857"/>
      <c r="B11857"/>
      <c r="C11857"/>
      <c r="D11857"/>
      <c r="E11857"/>
      <c r="F11857"/>
      <c r="H11857" s="5">
        <v>2223</v>
      </c>
      <c r="I11857" s="3" t="s">
        <v>658</v>
      </c>
      <c r="J11857" s="3" t="s">
        <v>1371</v>
      </c>
      <c r="K11857" s="3" t="s">
        <v>13932</v>
      </c>
    </row>
    <row r="11858" spans="1:11" x14ac:dyDescent="0.3">
      <c r="A11858"/>
      <c r="B11858"/>
      <c r="C11858"/>
      <c r="D11858"/>
      <c r="E11858"/>
      <c r="F11858"/>
      <c r="H11858" s="5">
        <v>2225</v>
      </c>
      <c r="I11858" s="3" t="s">
        <v>658</v>
      </c>
      <c r="J11858" s="3" t="s">
        <v>2068</v>
      </c>
      <c r="K11858" s="3" t="s">
        <v>13933</v>
      </c>
    </row>
    <row r="11859" spans="1:11" x14ac:dyDescent="0.3">
      <c r="A11859"/>
      <c r="B11859"/>
      <c r="C11859"/>
      <c r="D11859"/>
      <c r="E11859"/>
      <c r="F11859"/>
      <c r="H11859" s="5">
        <v>2231</v>
      </c>
      <c r="I11859" s="3" t="s">
        <v>745</v>
      </c>
      <c r="J11859" s="3" t="s">
        <v>10</v>
      </c>
      <c r="K11859" s="3" t="s">
        <v>13934</v>
      </c>
    </row>
    <row r="11860" spans="1:11" x14ac:dyDescent="0.3">
      <c r="A11860"/>
      <c r="B11860"/>
      <c r="C11860"/>
      <c r="D11860"/>
      <c r="E11860"/>
      <c r="F11860"/>
      <c r="H11860" s="5">
        <v>2262</v>
      </c>
      <c r="I11860" s="3" t="s">
        <v>745</v>
      </c>
      <c r="J11860" s="3" t="s">
        <v>344</v>
      </c>
      <c r="K11860" s="3" t="s">
        <v>13935</v>
      </c>
    </row>
    <row r="11861" spans="1:11" x14ac:dyDescent="0.3">
      <c r="A11861"/>
      <c r="B11861"/>
      <c r="C11861"/>
      <c r="D11861"/>
      <c r="E11861"/>
      <c r="F11861"/>
      <c r="H11861" s="5">
        <v>2263</v>
      </c>
      <c r="I11861" s="3" t="s">
        <v>658</v>
      </c>
      <c r="J11861" s="3" t="s">
        <v>252</v>
      </c>
      <c r="K11861" s="3" t="s">
        <v>13936</v>
      </c>
    </row>
    <row r="11862" spans="1:11" x14ac:dyDescent="0.3">
      <c r="A11862"/>
      <c r="B11862"/>
      <c r="C11862"/>
      <c r="D11862"/>
      <c r="E11862"/>
      <c r="F11862"/>
      <c r="H11862" s="5">
        <v>2264</v>
      </c>
      <c r="I11862" s="3" t="s">
        <v>877</v>
      </c>
      <c r="J11862" s="3" t="s">
        <v>4885</v>
      </c>
      <c r="K11862" s="3" t="s">
        <v>13937</v>
      </c>
    </row>
    <row r="11863" spans="1:11" x14ac:dyDescent="0.3">
      <c r="A11863"/>
      <c r="B11863"/>
      <c r="C11863"/>
      <c r="D11863"/>
      <c r="E11863"/>
      <c r="F11863"/>
      <c r="H11863" s="5">
        <v>2267</v>
      </c>
      <c r="I11863" s="3" t="s">
        <v>877</v>
      </c>
      <c r="J11863" s="3" t="s">
        <v>1088</v>
      </c>
      <c r="K11863" s="3" t="s">
        <v>13938</v>
      </c>
    </row>
    <row r="11864" spans="1:11" x14ac:dyDescent="0.3">
      <c r="A11864"/>
      <c r="B11864"/>
      <c r="C11864"/>
      <c r="D11864"/>
      <c r="E11864"/>
      <c r="F11864"/>
      <c r="H11864" s="5">
        <v>2279</v>
      </c>
      <c r="I11864" s="3" t="s">
        <v>453</v>
      </c>
      <c r="J11864" s="3" t="s">
        <v>482</v>
      </c>
      <c r="K11864" s="3" t="s">
        <v>13939</v>
      </c>
    </row>
    <row r="11865" spans="1:11" x14ac:dyDescent="0.3">
      <c r="A11865"/>
      <c r="B11865"/>
      <c r="C11865"/>
      <c r="D11865"/>
      <c r="E11865"/>
      <c r="F11865"/>
      <c r="H11865" s="5">
        <v>2315</v>
      </c>
      <c r="I11865" s="3" t="s">
        <v>875</v>
      </c>
      <c r="J11865" s="3" t="s">
        <v>306</v>
      </c>
      <c r="K11865" s="3" t="s">
        <v>13940</v>
      </c>
    </row>
    <row r="11866" spans="1:11" x14ac:dyDescent="0.3">
      <c r="A11866"/>
      <c r="B11866"/>
      <c r="C11866"/>
      <c r="D11866"/>
      <c r="E11866"/>
      <c r="F11866"/>
      <c r="H11866" s="5">
        <v>2317</v>
      </c>
      <c r="I11866" s="3" t="s">
        <v>875</v>
      </c>
      <c r="J11866" s="3" t="s">
        <v>132</v>
      </c>
      <c r="K11866" s="3" t="s">
        <v>13941</v>
      </c>
    </row>
    <row r="11867" spans="1:11" x14ac:dyDescent="0.3">
      <c r="A11867"/>
      <c r="B11867"/>
      <c r="C11867"/>
      <c r="D11867"/>
      <c r="E11867"/>
      <c r="F11867"/>
      <c r="H11867" s="5">
        <v>2387</v>
      </c>
      <c r="I11867" s="3" t="s">
        <v>455</v>
      </c>
      <c r="J11867" s="3" t="s">
        <v>109</v>
      </c>
      <c r="K11867" s="3" t="s">
        <v>13942</v>
      </c>
    </row>
    <row r="11868" spans="1:11" x14ac:dyDescent="0.3">
      <c r="A11868"/>
      <c r="B11868"/>
      <c r="C11868"/>
      <c r="D11868"/>
      <c r="E11868"/>
      <c r="F11868"/>
      <c r="H11868" s="5">
        <v>2467</v>
      </c>
      <c r="I11868" s="3" t="s">
        <v>18</v>
      </c>
      <c r="J11868" s="3" t="s">
        <v>679</v>
      </c>
      <c r="K11868" s="3" t="s">
        <v>13943</v>
      </c>
    </row>
    <row r="11869" spans="1:11" x14ac:dyDescent="0.3">
      <c r="A11869"/>
      <c r="B11869"/>
      <c r="C11869"/>
      <c r="D11869"/>
      <c r="E11869"/>
      <c r="F11869"/>
      <c r="H11869" s="5">
        <v>2507</v>
      </c>
      <c r="I11869" s="3" t="s">
        <v>2259</v>
      </c>
      <c r="J11869" s="3" t="s">
        <v>2008</v>
      </c>
      <c r="K11869" s="3" t="s">
        <v>13944</v>
      </c>
    </row>
    <row r="11870" spans="1:11" x14ac:dyDescent="0.3">
      <c r="A11870"/>
      <c r="B11870"/>
      <c r="C11870"/>
      <c r="D11870"/>
      <c r="E11870"/>
      <c r="F11870"/>
      <c r="H11870" s="5">
        <v>2532</v>
      </c>
      <c r="I11870" s="3" t="s">
        <v>2259</v>
      </c>
      <c r="J11870" s="3" t="s">
        <v>2068</v>
      </c>
      <c r="K11870" s="3" t="s">
        <v>13945</v>
      </c>
    </row>
    <row r="11871" spans="1:11" x14ac:dyDescent="0.3">
      <c r="A11871"/>
      <c r="B11871"/>
      <c r="C11871"/>
      <c r="D11871"/>
      <c r="E11871"/>
      <c r="F11871"/>
      <c r="H11871" s="5">
        <v>2585</v>
      </c>
      <c r="I11871" s="3" t="s">
        <v>655</v>
      </c>
      <c r="J11871" s="3" t="s">
        <v>2049</v>
      </c>
      <c r="K11871" s="3" t="s">
        <v>13946</v>
      </c>
    </row>
    <row r="11872" spans="1:11" x14ac:dyDescent="0.3">
      <c r="A11872"/>
      <c r="B11872"/>
      <c r="C11872"/>
      <c r="D11872"/>
      <c r="E11872"/>
      <c r="F11872"/>
      <c r="H11872" s="5">
        <v>2604</v>
      </c>
      <c r="I11872" s="3" t="s">
        <v>655</v>
      </c>
      <c r="J11872" s="3" t="s">
        <v>1867</v>
      </c>
      <c r="K11872" s="3" t="s">
        <v>13947</v>
      </c>
    </row>
    <row r="11873" spans="1:11" x14ac:dyDescent="0.3">
      <c r="A11873"/>
      <c r="B11873"/>
      <c r="C11873"/>
      <c r="D11873"/>
      <c r="E11873"/>
      <c r="F11873"/>
      <c r="H11873" s="5">
        <v>2617</v>
      </c>
      <c r="I11873" s="3" t="s">
        <v>254</v>
      </c>
      <c r="J11873" s="3" t="s">
        <v>106</v>
      </c>
      <c r="K11873" s="3" t="s">
        <v>13948</v>
      </c>
    </row>
    <row r="11874" spans="1:11" x14ac:dyDescent="0.3">
      <c r="A11874"/>
      <c r="B11874"/>
      <c r="C11874"/>
      <c r="D11874"/>
      <c r="E11874"/>
      <c r="F11874"/>
      <c r="H11874" s="5">
        <v>2658</v>
      </c>
      <c r="I11874" s="3" t="s">
        <v>611</v>
      </c>
      <c r="J11874" s="3" t="s">
        <v>106</v>
      </c>
      <c r="K11874" s="3" t="s">
        <v>13949</v>
      </c>
    </row>
    <row r="11875" spans="1:11" x14ac:dyDescent="0.3">
      <c r="A11875"/>
      <c r="B11875"/>
      <c r="C11875"/>
      <c r="D11875"/>
      <c r="E11875"/>
      <c r="F11875"/>
      <c r="H11875" s="5">
        <v>2679</v>
      </c>
      <c r="I11875" s="3" t="s">
        <v>459</v>
      </c>
      <c r="J11875" s="3" t="s">
        <v>1049</v>
      </c>
      <c r="K11875" s="3" t="s">
        <v>13950</v>
      </c>
    </row>
    <row r="11876" spans="1:11" x14ac:dyDescent="0.3">
      <c r="A11876"/>
      <c r="B11876"/>
      <c r="C11876"/>
      <c r="D11876"/>
      <c r="E11876"/>
      <c r="F11876"/>
      <c r="H11876" s="5">
        <v>2702</v>
      </c>
      <c r="I11876" s="3" t="s">
        <v>459</v>
      </c>
      <c r="J11876" s="3" t="s">
        <v>2020</v>
      </c>
      <c r="K11876" s="3" t="s">
        <v>13951</v>
      </c>
    </row>
    <row r="11877" spans="1:11" x14ac:dyDescent="0.3">
      <c r="A11877"/>
      <c r="B11877"/>
      <c r="C11877"/>
      <c r="D11877"/>
      <c r="E11877"/>
      <c r="F11877"/>
      <c r="H11877" s="5">
        <v>2783</v>
      </c>
      <c r="I11877" s="3" t="s">
        <v>848</v>
      </c>
      <c r="J11877" s="3" t="s">
        <v>677</v>
      </c>
      <c r="K11877" s="3" t="s">
        <v>13952</v>
      </c>
    </row>
    <row r="11878" spans="1:11" x14ac:dyDescent="0.3">
      <c r="A11878"/>
      <c r="B11878"/>
      <c r="C11878"/>
      <c r="D11878"/>
      <c r="E11878"/>
      <c r="F11878"/>
      <c r="H11878" s="5">
        <v>2820</v>
      </c>
      <c r="I11878" s="3" t="s">
        <v>613</v>
      </c>
      <c r="J11878" s="3" t="s">
        <v>1622</v>
      </c>
      <c r="K11878" s="3" t="s">
        <v>13953</v>
      </c>
    </row>
    <row r="11879" spans="1:11" x14ac:dyDescent="0.3">
      <c r="A11879"/>
      <c r="B11879"/>
      <c r="C11879"/>
      <c r="D11879"/>
      <c r="E11879"/>
      <c r="F11879"/>
      <c r="H11879" s="5">
        <v>2849</v>
      </c>
      <c r="I11879" s="3" t="s">
        <v>613</v>
      </c>
      <c r="J11879" s="3" t="s">
        <v>1867</v>
      </c>
      <c r="K11879" s="3" t="s">
        <v>13954</v>
      </c>
    </row>
    <row r="11880" spans="1:11" x14ac:dyDescent="0.3">
      <c r="A11880"/>
      <c r="B11880"/>
      <c r="C11880"/>
      <c r="D11880"/>
      <c r="E11880"/>
      <c r="F11880"/>
      <c r="H11880" s="5">
        <v>2882</v>
      </c>
      <c r="I11880" s="3" t="s">
        <v>613</v>
      </c>
      <c r="J11880" s="3" t="s">
        <v>549</v>
      </c>
      <c r="K11880" s="3" t="s">
        <v>13955</v>
      </c>
    </row>
    <row r="11881" spans="1:11" x14ac:dyDescent="0.3">
      <c r="A11881"/>
      <c r="B11881"/>
      <c r="C11881"/>
      <c r="D11881"/>
      <c r="E11881"/>
      <c r="F11881"/>
      <c r="H11881" s="5">
        <v>2941</v>
      </c>
      <c r="I11881" s="3" t="s">
        <v>173</v>
      </c>
      <c r="J11881" s="3" t="s">
        <v>393</v>
      </c>
      <c r="K11881" s="3" t="s">
        <v>13956</v>
      </c>
    </row>
    <row r="11882" spans="1:11" x14ac:dyDescent="0.3">
      <c r="A11882"/>
      <c r="B11882"/>
      <c r="C11882"/>
      <c r="D11882"/>
      <c r="E11882"/>
      <c r="F11882"/>
      <c r="H11882" s="5">
        <v>2942</v>
      </c>
      <c r="I11882" s="3" t="s">
        <v>173</v>
      </c>
      <c r="J11882" s="3" t="s">
        <v>562</v>
      </c>
      <c r="K11882" s="3" t="s">
        <v>13957</v>
      </c>
    </row>
    <row r="11883" spans="1:11" x14ac:dyDescent="0.3">
      <c r="A11883"/>
      <c r="B11883"/>
      <c r="C11883"/>
      <c r="D11883"/>
      <c r="E11883"/>
      <c r="F11883"/>
      <c r="H11883" s="5">
        <v>2994</v>
      </c>
      <c r="I11883" s="3" t="s">
        <v>465</v>
      </c>
      <c r="J11883" s="3" t="s">
        <v>81</v>
      </c>
      <c r="K11883" s="3" t="s">
        <v>13958</v>
      </c>
    </row>
    <row r="11884" spans="1:11" x14ac:dyDescent="0.3">
      <c r="A11884"/>
      <c r="B11884"/>
      <c r="C11884"/>
      <c r="D11884"/>
      <c r="E11884"/>
      <c r="F11884"/>
      <c r="H11884" s="5">
        <v>3009</v>
      </c>
      <c r="I11884" s="3" t="s">
        <v>465</v>
      </c>
      <c r="J11884" s="3" t="s">
        <v>84</v>
      </c>
      <c r="K11884" s="3" t="s">
        <v>13959</v>
      </c>
    </row>
    <row r="11885" spans="1:11" x14ac:dyDescent="0.3">
      <c r="A11885"/>
      <c r="B11885"/>
      <c r="C11885"/>
      <c r="D11885"/>
      <c r="E11885"/>
      <c r="F11885"/>
      <c r="H11885" s="5">
        <v>3089</v>
      </c>
      <c r="I11885" s="3" t="s">
        <v>886</v>
      </c>
      <c r="J11885" s="3" t="s">
        <v>269</v>
      </c>
      <c r="K11885" s="3" t="s">
        <v>13960</v>
      </c>
    </row>
    <row r="11886" spans="1:11" x14ac:dyDescent="0.3">
      <c r="A11886"/>
      <c r="B11886"/>
      <c r="C11886"/>
      <c r="D11886"/>
      <c r="E11886"/>
      <c r="F11886"/>
      <c r="H11886" s="5">
        <v>3115</v>
      </c>
      <c r="I11886" s="3" t="s">
        <v>549</v>
      </c>
      <c r="J11886" s="3" t="s">
        <v>10</v>
      </c>
      <c r="K11886" s="3" t="s">
        <v>13961</v>
      </c>
    </row>
    <row r="11887" spans="1:11" x14ac:dyDescent="0.3">
      <c r="A11887"/>
      <c r="B11887"/>
      <c r="C11887"/>
      <c r="D11887"/>
      <c r="E11887"/>
      <c r="F11887"/>
      <c r="H11887" s="5">
        <v>3126</v>
      </c>
      <c r="I11887" s="3" t="s">
        <v>549</v>
      </c>
      <c r="J11887" s="3" t="s">
        <v>296</v>
      </c>
      <c r="K11887" s="3" t="s">
        <v>13962</v>
      </c>
    </row>
    <row r="11888" spans="1:11" x14ac:dyDescent="0.3">
      <c r="A11888"/>
      <c r="B11888"/>
      <c r="C11888"/>
      <c r="D11888"/>
      <c r="E11888"/>
      <c r="F11888"/>
      <c r="H11888" s="5">
        <v>3134</v>
      </c>
      <c r="I11888" s="3" t="s">
        <v>146</v>
      </c>
      <c r="J11888" s="3" t="s">
        <v>1049</v>
      </c>
      <c r="K11888" s="3" t="s">
        <v>13963</v>
      </c>
    </row>
    <row r="11889" spans="1:11" x14ac:dyDescent="0.3">
      <c r="A11889"/>
      <c r="B11889"/>
      <c r="C11889"/>
      <c r="D11889"/>
      <c r="E11889"/>
      <c r="F11889"/>
      <c r="H11889" s="5">
        <v>3143</v>
      </c>
      <c r="I11889" s="3" t="s">
        <v>146</v>
      </c>
      <c r="J11889" s="3" t="s">
        <v>309</v>
      </c>
      <c r="K11889" s="3" t="s">
        <v>13964</v>
      </c>
    </row>
    <row r="11890" spans="1:11" x14ac:dyDescent="0.3">
      <c r="A11890"/>
      <c r="B11890"/>
      <c r="C11890"/>
      <c r="D11890"/>
      <c r="E11890"/>
      <c r="F11890"/>
      <c r="H11890" s="5">
        <v>3207</v>
      </c>
      <c r="I11890" s="3" t="s">
        <v>2131</v>
      </c>
      <c r="J11890" s="3" t="s">
        <v>138</v>
      </c>
      <c r="K11890" s="3" t="s">
        <v>13965</v>
      </c>
    </row>
    <row r="11891" spans="1:11" x14ac:dyDescent="0.3">
      <c r="A11891"/>
      <c r="B11891"/>
      <c r="C11891"/>
      <c r="D11891"/>
      <c r="E11891"/>
      <c r="F11891"/>
      <c r="H11891" s="5">
        <v>3285</v>
      </c>
      <c r="I11891" s="3" t="s">
        <v>749</v>
      </c>
      <c r="J11891" s="3" t="s">
        <v>271</v>
      </c>
      <c r="K11891" s="3" t="s">
        <v>13966</v>
      </c>
    </row>
    <row r="11892" spans="1:11" x14ac:dyDescent="0.3">
      <c r="A11892"/>
      <c r="B11892"/>
      <c r="C11892"/>
      <c r="D11892"/>
      <c r="E11892"/>
      <c r="F11892"/>
      <c r="H11892" s="5">
        <v>3288</v>
      </c>
      <c r="I11892" s="3" t="s">
        <v>749</v>
      </c>
      <c r="J11892" s="3" t="s">
        <v>761</v>
      </c>
      <c r="K11892" s="3" t="s">
        <v>13967</v>
      </c>
    </row>
    <row r="11893" spans="1:11" x14ac:dyDescent="0.3">
      <c r="A11893"/>
      <c r="B11893"/>
      <c r="C11893"/>
      <c r="D11893"/>
      <c r="E11893"/>
      <c r="F11893"/>
      <c r="H11893" s="5">
        <v>3323</v>
      </c>
      <c r="I11893" s="3" t="s">
        <v>6</v>
      </c>
      <c r="J11893" s="3" t="s">
        <v>746</v>
      </c>
      <c r="K11893" s="3" t="s">
        <v>13968</v>
      </c>
    </row>
    <row r="11894" spans="1:11" x14ac:dyDescent="0.3">
      <c r="A11894"/>
      <c r="B11894"/>
      <c r="C11894"/>
      <c r="D11894"/>
      <c r="E11894"/>
      <c r="F11894"/>
      <c r="H11894" s="5">
        <v>3337</v>
      </c>
      <c r="I11894" s="3" t="s">
        <v>263</v>
      </c>
      <c r="J11894" s="3" t="s">
        <v>57</v>
      </c>
      <c r="K11894" s="3" t="s">
        <v>13969</v>
      </c>
    </row>
    <row r="11895" spans="1:11" x14ac:dyDescent="0.3">
      <c r="A11895"/>
      <c r="B11895"/>
      <c r="C11895"/>
      <c r="D11895"/>
      <c r="E11895"/>
      <c r="F11895"/>
      <c r="H11895" s="5">
        <v>3354</v>
      </c>
      <c r="I11895" s="3" t="s">
        <v>24</v>
      </c>
      <c r="J11895" s="3" t="s">
        <v>1544</v>
      </c>
      <c r="K11895" s="3" t="s">
        <v>13970</v>
      </c>
    </row>
    <row r="11896" spans="1:11" x14ac:dyDescent="0.3">
      <c r="A11896"/>
      <c r="B11896"/>
      <c r="C11896"/>
      <c r="D11896"/>
      <c r="E11896"/>
      <c r="F11896"/>
      <c r="H11896" s="5">
        <v>3355</v>
      </c>
      <c r="I11896" s="3" t="s">
        <v>24</v>
      </c>
      <c r="J11896" s="3" t="s">
        <v>848</v>
      </c>
      <c r="K11896" s="3" t="s">
        <v>13971</v>
      </c>
    </row>
    <row r="11897" spans="1:11" x14ac:dyDescent="0.3">
      <c r="A11897"/>
      <c r="B11897"/>
      <c r="C11897"/>
      <c r="D11897"/>
      <c r="E11897"/>
      <c r="F11897"/>
      <c r="H11897" s="5">
        <v>3384</v>
      </c>
      <c r="I11897" s="3" t="s">
        <v>24</v>
      </c>
      <c r="J11897" s="3" t="s">
        <v>2132</v>
      </c>
      <c r="K11897" s="3" t="s">
        <v>13972</v>
      </c>
    </row>
    <row r="11898" spans="1:11" x14ac:dyDescent="0.3">
      <c r="A11898"/>
      <c r="B11898"/>
      <c r="C11898"/>
      <c r="D11898"/>
      <c r="E11898"/>
      <c r="F11898"/>
      <c r="H11898" s="5">
        <v>3475</v>
      </c>
      <c r="I11898" s="3" t="s">
        <v>35</v>
      </c>
      <c r="J11898" s="3" t="s">
        <v>750</v>
      </c>
      <c r="K11898" s="3" t="s">
        <v>13973</v>
      </c>
    </row>
    <row r="11899" spans="1:11" x14ac:dyDescent="0.3">
      <c r="A11899"/>
      <c r="B11899"/>
      <c r="C11899"/>
      <c r="D11899"/>
      <c r="E11899"/>
      <c r="F11899"/>
      <c r="H11899" s="5">
        <v>3687</v>
      </c>
      <c r="I11899" s="3" t="s">
        <v>268</v>
      </c>
      <c r="J11899" s="3" t="s">
        <v>1140</v>
      </c>
      <c r="K11899" s="3" t="s">
        <v>13974</v>
      </c>
    </row>
    <row r="11900" spans="1:11" x14ac:dyDescent="0.3">
      <c r="A11900"/>
      <c r="B11900"/>
      <c r="C11900"/>
      <c r="D11900"/>
      <c r="E11900"/>
      <c r="F11900"/>
      <c r="H11900" s="5">
        <v>3745</v>
      </c>
      <c r="I11900" s="3" t="s">
        <v>30</v>
      </c>
      <c r="J11900" s="3" t="s">
        <v>138</v>
      </c>
      <c r="K11900" s="3" t="s">
        <v>13975</v>
      </c>
    </row>
    <row r="11901" spans="1:11" x14ac:dyDescent="0.3">
      <c r="A11901"/>
      <c r="B11901"/>
      <c r="C11901"/>
      <c r="D11901"/>
      <c r="E11901"/>
      <c r="F11901"/>
      <c r="H11901" s="5">
        <v>3797</v>
      </c>
      <c r="I11901" s="3" t="s">
        <v>30</v>
      </c>
      <c r="J11901" s="3" t="s">
        <v>2564</v>
      </c>
      <c r="K11901" s="3" t="s">
        <v>13976</v>
      </c>
    </row>
    <row r="11902" spans="1:11" x14ac:dyDescent="0.3">
      <c r="A11902"/>
      <c r="B11902"/>
      <c r="C11902"/>
      <c r="D11902"/>
      <c r="E11902"/>
      <c r="F11902"/>
      <c r="H11902" s="5">
        <v>3837</v>
      </c>
      <c r="I11902" s="3" t="s">
        <v>12</v>
      </c>
      <c r="J11902" s="3" t="s">
        <v>836</v>
      </c>
      <c r="K11902" s="3" t="s">
        <v>13977</v>
      </c>
    </row>
    <row r="11903" spans="1:11" x14ac:dyDescent="0.3">
      <c r="A11903"/>
      <c r="B11903"/>
      <c r="C11903"/>
      <c r="D11903"/>
      <c r="E11903"/>
      <c r="F11903"/>
      <c r="H11903" s="5">
        <v>5024</v>
      </c>
      <c r="I11903" s="3" t="s">
        <v>1327</v>
      </c>
      <c r="J11903" s="3" t="s">
        <v>476</v>
      </c>
      <c r="K11903" s="3" t="s">
        <v>13978</v>
      </c>
    </row>
    <row r="11904" spans="1:11" x14ac:dyDescent="0.3">
      <c r="A11904"/>
      <c r="B11904"/>
      <c r="C11904"/>
      <c r="D11904"/>
      <c r="E11904"/>
      <c r="F11904"/>
      <c r="H11904" s="5">
        <v>5036</v>
      </c>
      <c r="I11904" s="3" t="s">
        <v>939</v>
      </c>
      <c r="J11904" s="3" t="s">
        <v>13979</v>
      </c>
      <c r="K11904" s="3" t="s">
        <v>13980</v>
      </c>
    </row>
    <row r="11905" spans="1:11" x14ac:dyDescent="0.3">
      <c r="A11905"/>
      <c r="B11905"/>
      <c r="C11905"/>
      <c r="D11905"/>
      <c r="E11905"/>
      <c r="F11905"/>
      <c r="H11905" s="5">
        <v>3946</v>
      </c>
      <c r="I11905" s="3" t="s">
        <v>185</v>
      </c>
      <c r="J11905" s="3" t="s">
        <v>335</v>
      </c>
      <c r="K11905" s="3" t="s">
        <v>13981</v>
      </c>
    </row>
    <row r="11906" spans="1:11" x14ac:dyDescent="0.3">
      <c r="A11906"/>
      <c r="B11906"/>
      <c r="C11906"/>
      <c r="D11906"/>
      <c r="E11906"/>
      <c r="F11906"/>
      <c r="H11906" s="5">
        <v>3980</v>
      </c>
      <c r="I11906" s="3" t="s">
        <v>35</v>
      </c>
      <c r="J11906" s="3" t="s">
        <v>129</v>
      </c>
      <c r="K11906" s="3" t="s">
        <v>13982</v>
      </c>
    </row>
    <row r="11907" spans="1:11" x14ac:dyDescent="0.3">
      <c r="A11907"/>
      <c r="B11907"/>
      <c r="C11907"/>
      <c r="D11907"/>
      <c r="E11907"/>
      <c r="F11907"/>
      <c r="H11907" s="5">
        <v>3999</v>
      </c>
      <c r="I11907" s="3" t="s">
        <v>35</v>
      </c>
      <c r="J11907" s="3" t="s">
        <v>109</v>
      </c>
      <c r="K11907" s="3" t="s">
        <v>13983</v>
      </c>
    </row>
    <row r="11908" spans="1:11" x14ac:dyDescent="0.3">
      <c r="A11908"/>
      <c r="B11908"/>
      <c r="C11908"/>
      <c r="D11908"/>
      <c r="E11908"/>
      <c r="F11908"/>
      <c r="H11908" s="5">
        <v>4159</v>
      </c>
      <c r="I11908" s="3" t="s">
        <v>1042</v>
      </c>
      <c r="J11908" s="3" t="s">
        <v>81</v>
      </c>
      <c r="K11908" s="3" t="s">
        <v>13984</v>
      </c>
    </row>
    <row r="11909" spans="1:11" x14ac:dyDescent="0.3">
      <c r="A11909"/>
      <c r="B11909"/>
      <c r="C11909"/>
      <c r="D11909"/>
      <c r="E11909"/>
      <c r="F11909"/>
      <c r="H11909" s="5">
        <v>4220</v>
      </c>
      <c r="I11909" s="3" t="s">
        <v>630</v>
      </c>
      <c r="J11909" s="3" t="s">
        <v>2464</v>
      </c>
      <c r="K11909" s="3" t="s">
        <v>13985</v>
      </c>
    </row>
    <row r="11910" spans="1:11" x14ac:dyDescent="0.3">
      <c r="A11910"/>
      <c r="B11910"/>
      <c r="C11910"/>
      <c r="D11910"/>
      <c r="E11910"/>
      <c r="F11910"/>
      <c r="H11910" s="5">
        <v>4280</v>
      </c>
      <c r="I11910" s="3" t="s">
        <v>3037</v>
      </c>
      <c r="J11910" s="3" t="s">
        <v>51</v>
      </c>
      <c r="K11910" s="3" t="s">
        <v>13986</v>
      </c>
    </row>
    <row r="11911" spans="1:11" x14ac:dyDescent="0.3">
      <c r="A11911"/>
      <c r="B11911"/>
      <c r="C11911"/>
      <c r="D11911"/>
      <c r="E11911"/>
      <c r="F11911"/>
      <c r="H11911" s="5">
        <v>4349</v>
      </c>
      <c r="I11911" s="3" t="s">
        <v>3078</v>
      </c>
      <c r="J11911" s="3" t="s">
        <v>51</v>
      </c>
      <c r="K11911" s="3" t="s">
        <v>13987</v>
      </c>
    </row>
    <row r="11912" spans="1:11" x14ac:dyDescent="0.3">
      <c r="A11912"/>
      <c r="B11912"/>
      <c r="C11912"/>
      <c r="D11912"/>
      <c r="E11912"/>
      <c r="F11912"/>
      <c r="H11912" s="5">
        <v>4376</v>
      </c>
      <c r="I11912" s="3" t="s">
        <v>3101</v>
      </c>
      <c r="J11912" s="3" t="s">
        <v>264</v>
      </c>
      <c r="K11912" s="3" t="s">
        <v>13988</v>
      </c>
    </row>
    <row r="11913" spans="1:11" x14ac:dyDescent="0.3">
      <c r="A11913"/>
      <c r="B11913"/>
      <c r="C11913"/>
      <c r="D11913"/>
      <c r="E11913"/>
      <c r="F11913"/>
      <c r="H11913" s="5">
        <v>4393</v>
      </c>
      <c r="I11913" s="3" t="s">
        <v>827</v>
      </c>
      <c r="J11913" s="3" t="s">
        <v>1215</v>
      </c>
      <c r="K11913" s="3" t="s">
        <v>13989</v>
      </c>
    </row>
    <row r="11914" spans="1:11" x14ac:dyDescent="0.3">
      <c r="A11914"/>
      <c r="B11914"/>
      <c r="C11914"/>
      <c r="D11914"/>
      <c r="E11914"/>
      <c r="F11914"/>
      <c r="H11914" s="5">
        <v>4449</v>
      </c>
      <c r="I11914" s="3" t="s">
        <v>480</v>
      </c>
      <c r="J11914" s="3" t="s">
        <v>836</v>
      </c>
      <c r="K11914" s="3" t="s">
        <v>13990</v>
      </c>
    </row>
    <row r="11915" spans="1:11" x14ac:dyDescent="0.3">
      <c r="A11915"/>
      <c r="B11915"/>
      <c r="C11915"/>
      <c r="D11915"/>
      <c r="E11915"/>
      <c r="F11915"/>
      <c r="H11915" s="5">
        <v>4487</v>
      </c>
      <c r="I11915" s="3" t="s">
        <v>1248</v>
      </c>
      <c r="J11915" s="3" t="s">
        <v>285</v>
      </c>
      <c r="K11915" s="3" t="s">
        <v>13991</v>
      </c>
    </row>
    <row r="11916" spans="1:11" x14ac:dyDescent="0.3">
      <c r="A11916"/>
      <c r="B11916"/>
      <c r="C11916"/>
      <c r="D11916"/>
      <c r="E11916"/>
      <c r="F11916"/>
      <c r="H11916" s="5">
        <v>4504</v>
      </c>
      <c r="I11916" s="3" t="s">
        <v>1248</v>
      </c>
      <c r="J11916" s="3" t="s">
        <v>506</v>
      </c>
      <c r="K11916" s="3" t="s">
        <v>13992</v>
      </c>
    </row>
    <row r="11917" spans="1:11" x14ac:dyDescent="0.3">
      <c r="A11917"/>
      <c r="B11917"/>
      <c r="C11917"/>
      <c r="D11917"/>
      <c r="E11917"/>
      <c r="F11917"/>
      <c r="H11917" s="5">
        <v>4528</v>
      </c>
      <c r="I11917" s="3" t="s">
        <v>271</v>
      </c>
      <c r="J11917" s="3" t="s">
        <v>1315</v>
      </c>
      <c r="K11917" s="3" t="s">
        <v>13993</v>
      </c>
    </row>
    <row r="11918" spans="1:11" x14ac:dyDescent="0.3">
      <c r="A11918"/>
      <c r="B11918"/>
      <c r="C11918"/>
      <c r="D11918"/>
      <c r="E11918"/>
      <c r="F11918"/>
      <c r="H11918" s="5">
        <v>4545</v>
      </c>
      <c r="I11918" s="3" t="s">
        <v>47</v>
      </c>
      <c r="J11918" s="3" t="s">
        <v>482</v>
      </c>
      <c r="K11918" s="3" t="s">
        <v>13994</v>
      </c>
    </row>
    <row r="11919" spans="1:11" x14ac:dyDescent="0.3">
      <c r="A11919"/>
      <c r="B11919"/>
      <c r="C11919"/>
      <c r="D11919"/>
      <c r="E11919"/>
      <c r="F11919"/>
      <c r="H11919" s="5">
        <v>4562</v>
      </c>
      <c r="I11919" s="3" t="s">
        <v>271</v>
      </c>
      <c r="J11919" s="3" t="s">
        <v>619</v>
      </c>
      <c r="K11919" s="3" t="s">
        <v>13995</v>
      </c>
    </row>
    <row r="11920" spans="1:11" x14ac:dyDescent="0.3">
      <c r="A11920"/>
      <c r="B11920"/>
      <c r="C11920"/>
      <c r="D11920"/>
      <c r="E11920"/>
      <c r="F11920"/>
      <c r="H11920" s="5">
        <v>4564</v>
      </c>
      <c r="I11920" s="3" t="s">
        <v>271</v>
      </c>
      <c r="J11920" s="3" t="s">
        <v>357</v>
      </c>
      <c r="K11920" s="3" t="s">
        <v>13996</v>
      </c>
    </row>
    <row r="11921" spans="1:11" x14ac:dyDescent="0.3">
      <c r="A11921"/>
      <c r="B11921"/>
      <c r="C11921"/>
      <c r="D11921"/>
      <c r="E11921"/>
      <c r="F11921"/>
      <c r="H11921" s="5">
        <v>4753</v>
      </c>
      <c r="I11921" s="3" t="s">
        <v>3245</v>
      </c>
      <c r="J11921" s="3" t="s">
        <v>223</v>
      </c>
      <c r="K11921" s="3" t="s">
        <v>13997</v>
      </c>
    </row>
    <row r="11922" spans="1:11" x14ac:dyDescent="0.3">
      <c r="A11922"/>
      <c r="B11922"/>
      <c r="C11922"/>
      <c r="D11922"/>
      <c r="E11922"/>
      <c r="F11922"/>
      <c r="H11922" s="5">
        <v>4768</v>
      </c>
      <c r="I11922" s="3" t="s">
        <v>3245</v>
      </c>
      <c r="J11922" s="3" t="s">
        <v>252</v>
      </c>
      <c r="K11922" s="3" t="s">
        <v>13998</v>
      </c>
    </row>
    <row r="11923" spans="1:11" x14ac:dyDescent="0.3">
      <c r="A11923"/>
      <c r="B11923"/>
      <c r="C11923"/>
      <c r="D11923"/>
      <c r="E11923"/>
      <c r="F11923"/>
      <c r="H11923" s="5">
        <v>4798</v>
      </c>
      <c r="I11923" s="3" t="s">
        <v>3273</v>
      </c>
      <c r="J11923" s="3" t="s">
        <v>1215</v>
      </c>
      <c r="K11923" s="3" t="s">
        <v>13999</v>
      </c>
    </row>
    <row r="11924" spans="1:11" x14ac:dyDescent="0.3">
      <c r="A11924"/>
      <c r="B11924"/>
      <c r="C11924"/>
      <c r="D11924"/>
      <c r="E11924"/>
      <c r="F11924"/>
      <c r="H11924" s="5">
        <v>4812</v>
      </c>
      <c r="I11924" s="3" t="s">
        <v>53</v>
      </c>
      <c r="J11924" s="3" t="s">
        <v>357</v>
      </c>
      <c r="K11924" s="3" t="s">
        <v>14000</v>
      </c>
    </row>
    <row r="11925" spans="1:11" x14ac:dyDescent="0.3">
      <c r="A11925"/>
      <c r="B11925"/>
      <c r="C11925"/>
      <c r="D11925"/>
      <c r="E11925"/>
      <c r="F11925"/>
      <c r="H11925" s="5">
        <v>4813</v>
      </c>
      <c r="I11925" s="3" t="s">
        <v>3273</v>
      </c>
      <c r="J11925" s="3" t="s">
        <v>490</v>
      </c>
      <c r="K11925" s="3" t="s">
        <v>14001</v>
      </c>
    </row>
    <row r="11926" spans="1:11" x14ac:dyDescent="0.3">
      <c r="A11926"/>
      <c r="B11926"/>
      <c r="C11926"/>
      <c r="D11926"/>
      <c r="E11926"/>
      <c r="F11926"/>
      <c r="H11926" s="5">
        <v>4843</v>
      </c>
      <c r="I11926" s="3" t="s">
        <v>478</v>
      </c>
      <c r="J11926" s="3" t="s">
        <v>285</v>
      </c>
      <c r="K11926" s="3" t="s">
        <v>14002</v>
      </c>
    </row>
    <row r="11927" spans="1:11" x14ac:dyDescent="0.3">
      <c r="A11927"/>
      <c r="B11927"/>
      <c r="C11927"/>
      <c r="D11927"/>
      <c r="E11927"/>
      <c r="F11927"/>
      <c r="H11927" s="5">
        <v>5091</v>
      </c>
      <c r="I11927" s="3" t="s">
        <v>3172</v>
      </c>
      <c r="J11927" s="3" t="s">
        <v>90</v>
      </c>
      <c r="K11927" s="3" t="s">
        <v>14003</v>
      </c>
    </row>
    <row r="11928" spans="1:11" x14ac:dyDescent="0.3">
      <c r="A11928"/>
      <c r="B11928"/>
      <c r="C11928"/>
      <c r="D11928"/>
      <c r="E11928"/>
      <c r="F11928"/>
      <c r="H11928" s="5">
        <v>5118</v>
      </c>
      <c r="I11928" s="3" t="s">
        <v>3172</v>
      </c>
      <c r="J11928" s="3" t="s">
        <v>619</v>
      </c>
      <c r="K11928" s="3" t="s">
        <v>14004</v>
      </c>
    </row>
    <row r="11929" spans="1:11" x14ac:dyDescent="0.3">
      <c r="A11929"/>
      <c r="B11929"/>
      <c r="C11929"/>
      <c r="D11929"/>
      <c r="E11929"/>
      <c r="F11929"/>
      <c r="H11929" s="5">
        <v>5186</v>
      </c>
      <c r="I11929" s="3" t="s">
        <v>80</v>
      </c>
      <c r="J11929" s="3" t="s">
        <v>910</v>
      </c>
      <c r="K11929" s="3" t="s">
        <v>14005</v>
      </c>
    </row>
    <row r="11930" spans="1:11" x14ac:dyDescent="0.3">
      <c r="A11930"/>
      <c r="B11930"/>
      <c r="C11930"/>
      <c r="D11930"/>
      <c r="E11930"/>
      <c r="F11930"/>
      <c r="H11930" s="5">
        <v>5219</v>
      </c>
      <c r="I11930" s="3" t="s">
        <v>632</v>
      </c>
      <c r="J11930" s="3" t="s">
        <v>382</v>
      </c>
      <c r="K11930" s="3" t="s">
        <v>14006</v>
      </c>
    </row>
    <row r="11931" spans="1:11" x14ac:dyDescent="0.3">
      <c r="A11931"/>
      <c r="B11931"/>
      <c r="C11931"/>
      <c r="D11931"/>
      <c r="E11931"/>
      <c r="F11931"/>
      <c r="H11931" s="5">
        <v>5222</v>
      </c>
      <c r="I11931" s="3" t="s">
        <v>632</v>
      </c>
      <c r="J11931" s="3" t="s">
        <v>183</v>
      </c>
      <c r="K11931" s="3" t="s">
        <v>14007</v>
      </c>
    </row>
    <row r="11932" spans="1:11" x14ac:dyDescent="0.3">
      <c r="A11932"/>
      <c r="B11932"/>
      <c r="C11932"/>
      <c r="D11932"/>
      <c r="E11932"/>
      <c r="F11932"/>
      <c r="H11932" s="5">
        <v>5268</v>
      </c>
      <c r="I11932" s="3" t="s">
        <v>1245</v>
      </c>
      <c r="J11932" s="3" t="s">
        <v>252</v>
      </c>
      <c r="K11932" s="3" t="s">
        <v>14008</v>
      </c>
    </row>
    <row r="11933" spans="1:11" x14ac:dyDescent="0.3">
      <c r="A11933"/>
      <c r="B11933"/>
      <c r="C11933"/>
      <c r="D11933"/>
      <c r="E11933"/>
      <c r="F11933"/>
      <c r="H11933" s="5">
        <v>5361</v>
      </c>
      <c r="I11933" s="3" t="s">
        <v>1394</v>
      </c>
      <c r="J11933" s="3" t="s">
        <v>1104</v>
      </c>
      <c r="K11933" s="3" t="s">
        <v>14009</v>
      </c>
    </row>
    <row r="11934" spans="1:11" x14ac:dyDescent="0.3">
      <c r="A11934"/>
      <c r="B11934"/>
      <c r="C11934"/>
      <c r="D11934"/>
      <c r="E11934"/>
      <c r="F11934"/>
      <c r="H11934" s="5">
        <v>5368</v>
      </c>
      <c r="I11934" s="3" t="s">
        <v>1394</v>
      </c>
      <c r="J11934" s="3" t="s">
        <v>490</v>
      </c>
      <c r="K11934" s="3" t="s">
        <v>14010</v>
      </c>
    </row>
    <row r="11935" spans="1:11" x14ac:dyDescent="0.3">
      <c r="A11935"/>
      <c r="B11935"/>
      <c r="C11935"/>
      <c r="D11935"/>
      <c r="E11935"/>
      <c r="F11935"/>
      <c r="H11935" s="5">
        <v>5396</v>
      </c>
      <c r="I11935" s="3" t="s">
        <v>3301</v>
      </c>
      <c r="J11935" s="3" t="s">
        <v>1315</v>
      </c>
      <c r="K11935" s="3" t="s">
        <v>14011</v>
      </c>
    </row>
    <row r="11936" spans="1:11" x14ac:dyDescent="0.3">
      <c r="A11936"/>
      <c r="B11936"/>
      <c r="C11936"/>
      <c r="D11936"/>
      <c r="E11936"/>
      <c r="F11936"/>
      <c r="H11936" s="5">
        <v>5417</v>
      </c>
      <c r="I11936" s="3" t="s">
        <v>284</v>
      </c>
      <c r="J11936" s="3" t="s">
        <v>165</v>
      </c>
      <c r="K11936" s="3" t="s">
        <v>14012</v>
      </c>
    </row>
    <row r="11937" spans="1:11" x14ac:dyDescent="0.3">
      <c r="A11937"/>
      <c r="B11937"/>
      <c r="C11937"/>
      <c r="D11937"/>
      <c r="E11937"/>
      <c r="F11937"/>
      <c r="H11937" s="5">
        <v>5533</v>
      </c>
      <c r="I11937" s="3" t="s">
        <v>3549</v>
      </c>
      <c r="J11937" s="3" t="s">
        <v>314</v>
      </c>
      <c r="K11937" s="3" t="s">
        <v>14013</v>
      </c>
    </row>
    <row r="11938" spans="1:11" x14ac:dyDescent="0.3">
      <c r="A11938"/>
      <c r="B11938"/>
      <c r="C11938"/>
      <c r="D11938"/>
      <c r="E11938"/>
      <c r="F11938"/>
      <c r="H11938" s="5">
        <v>5650</v>
      </c>
      <c r="I11938" s="3" t="s">
        <v>278</v>
      </c>
      <c r="J11938" s="3" t="s">
        <v>90</v>
      </c>
      <c r="K11938" s="3" t="s">
        <v>14014</v>
      </c>
    </row>
    <row r="11939" spans="1:11" x14ac:dyDescent="0.3">
      <c r="A11939"/>
      <c r="B11939"/>
      <c r="C11939"/>
      <c r="D11939"/>
      <c r="E11939"/>
      <c r="F11939"/>
      <c r="H11939" s="5">
        <v>5841</v>
      </c>
      <c r="I11939" s="3" t="s">
        <v>415</v>
      </c>
      <c r="J11939" s="3" t="s">
        <v>272</v>
      </c>
      <c r="K11939" s="3" t="s">
        <v>14015</v>
      </c>
    </row>
    <row r="11940" spans="1:11" x14ac:dyDescent="0.3">
      <c r="A11940"/>
      <c r="B11940"/>
      <c r="C11940"/>
      <c r="D11940"/>
      <c r="E11940"/>
      <c r="F11940"/>
      <c r="H11940" s="5">
        <v>5863</v>
      </c>
      <c r="I11940" s="3" t="s">
        <v>889</v>
      </c>
      <c r="J11940" s="3" t="s">
        <v>174</v>
      </c>
      <c r="K11940" s="3" t="s">
        <v>14016</v>
      </c>
    </row>
    <row r="11941" spans="1:11" x14ac:dyDescent="0.3">
      <c r="A11941"/>
      <c r="B11941"/>
      <c r="C11941"/>
      <c r="D11941"/>
      <c r="E11941"/>
      <c r="F11941"/>
      <c r="H11941" s="5">
        <v>5991</v>
      </c>
      <c r="I11941" s="3" t="s">
        <v>487</v>
      </c>
      <c r="J11941" s="3" t="s">
        <v>290</v>
      </c>
      <c r="K11941" s="3" t="s">
        <v>14017</v>
      </c>
    </row>
    <row r="11942" spans="1:11" x14ac:dyDescent="0.3">
      <c r="A11942"/>
      <c r="B11942"/>
      <c r="C11942"/>
      <c r="D11942"/>
      <c r="E11942"/>
      <c r="F11942"/>
      <c r="H11942" s="5">
        <v>6021</v>
      </c>
      <c r="I11942" s="3" t="s">
        <v>487</v>
      </c>
      <c r="J11942" s="3" t="s">
        <v>100</v>
      </c>
      <c r="K11942" s="3" t="s">
        <v>14018</v>
      </c>
    </row>
    <row r="11943" spans="1:11" x14ac:dyDescent="0.3">
      <c r="A11943"/>
      <c r="B11943"/>
      <c r="C11943"/>
      <c r="D11943"/>
      <c r="E11943"/>
      <c r="F11943"/>
      <c r="H11943" s="5">
        <v>6061</v>
      </c>
      <c r="I11943" s="3" t="s">
        <v>3771</v>
      </c>
      <c r="J11943" s="3" t="s">
        <v>1315</v>
      </c>
      <c r="K11943" s="3" t="s">
        <v>14019</v>
      </c>
    </row>
    <row r="11944" spans="1:11" x14ac:dyDescent="0.3">
      <c r="A11944"/>
      <c r="B11944"/>
      <c r="C11944"/>
      <c r="D11944"/>
      <c r="E11944"/>
      <c r="F11944"/>
      <c r="H11944" s="5">
        <v>6135</v>
      </c>
      <c r="I11944" s="3" t="s">
        <v>774</v>
      </c>
      <c r="J11944" s="3" t="s">
        <v>339</v>
      </c>
      <c r="K11944" s="3" t="s">
        <v>14020</v>
      </c>
    </row>
    <row r="11945" spans="1:11" x14ac:dyDescent="0.3">
      <c r="A11945"/>
      <c r="B11945"/>
      <c r="C11945"/>
      <c r="D11945"/>
      <c r="E11945"/>
      <c r="F11945"/>
      <c r="H11945" s="5">
        <v>6275</v>
      </c>
      <c r="I11945" s="3" t="s">
        <v>3866</v>
      </c>
      <c r="J11945" s="3" t="s">
        <v>177</v>
      </c>
      <c r="K11945" s="3" t="s">
        <v>14021</v>
      </c>
    </row>
    <row r="11946" spans="1:11" x14ac:dyDescent="0.3">
      <c r="A11946"/>
      <c r="B11946"/>
      <c r="C11946"/>
      <c r="D11946"/>
      <c r="E11946"/>
      <c r="F11946"/>
      <c r="H11946" s="5">
        <v>6299</v>
      </c>
      <c r="I11946" s="3" t="s">
        <v>2863</v>
      </c>
      <c r="J11946" s="3" t="s">
        <v>677</v>
      </c>
      <c r="K11946" s="3" t="s">
        <v>14022</v>
      </c>
    </row>
    <row r="11947" spans="1:11" x14ac:dyDescent="0.3">
      <c r="A11947"/>
      <c r="B11947"/>
      <c r="C11947"/>
      <c r="D11947"/>
      <c r="E11947"/>
      <c r="F11947"/>
      <c r="H11947" s="5">
        <v>7043</v>
      </c>
      <c r="I11947" s="3" t="s">
        <v>1008</v>
      </c>
      <c r="J11947" s="3" t="s">
        <v>84</v>
      </c>
      <c r="K11947" s="3" t="s">
        <v>14023</v>
      </c>
    </row>
    <row r="11948" spans="1:11" x14ac:dyDescent="0.3">
      <c r="A11948"/>
      <c r="B11948"/>
      <c r="C11948"/>
      <c r="D11948"/>
      <c r="E11948"/>
      <c r="F11948"/>
      <c r="H11948" s="5">
        <v>7050</v>
      </c>
      <c r="I11948" s="3" t="s">
        <v>1008</v>
      </c>
      <c r="J11948" s="3" t="s">
        <v>9695</v>
      </c>
      <c r="K11948" s="3" t="s">
        <v>14024</v>
      </c>
    </row>
    <row r="11949" spans="1:11" x14ac:dyDescent="0.3">
      <c r="A11949"/>
      <c r="B11949"/>
      <c r="C11949"/>
      <c r="D11949"/>
      <c r="E11949"/>
      <c r="F11949"/>
      <c r="H11949" s="5">
        <v>7470</v>
      </c>
      <c r="I11949" s="3" t="s">
        <v>105</v>
      </c>
      <c r="J11949" s="3" t="s">
        <v>740</v>
      </c>
      <c r="K11949" s="3" t="s">
        <v>14025</v>
      </c>
    </row>
    <row r="11950" spans="1:11" x14ac:dyDescent="0.3">
      <c r="A11950"/>
      <c r="B11950"/>
      <c r="C11950"/>
      <c r="D11950"/>
      <c r="E11950"/>
      <c r="F11950"/>
      <c r="H11950" s="5">
        <v>8336</v>
      </c>
      <c r="I11950" s="3" t="s">
        <v>3941</v>
      </c>
      <c r="J11950" s="3" t="s">
        <v>379</v>
      </c>
      <c r="K11950" s="3" t="s">
        <v>14026</v>
      </c>
    </row>
    <row r="11951" spans="1:11" x14ac:dyDescent="0.3">
      <c r="A11951"/>
      <c r="B11951"/>
      <c r="C11951"/>
      <c r="D11951"/>
      <c r="E11951"/>
      <c r="F11951"/>
      <c r="H11951" s="5">
        <v>6352</v>
      </c>
      <c r="I11951" s="3" t="s">
        <v>80</v>
      </c>
      <c r="J11951" s="3" t="s">
        <v>650</v>
      </c>
      <c r="K11951" s="3" t="s">
        <v>14027</v>
      </c>
    </row>
    <row r="11952" spans="1:11" x14ac:dyDescent="0.3">
      <c r="A11952"/>
      <c r="B11952"/>
      <c r="C11952"/>
      <c r="D11952"/>
      <c r="E11952"/>
      <c r="F11952"/>
      <c r="H11952" s="5">
        <v>6376</v>
      </c>
      <c r="I11952" s="3" t="s">
        <v>1119</v>
      </c>
      <c r="J11952" s="3" t="s">
        <v>342</v>
      </c>
      <c r="K11952" s="3" t="s">
        <v>14028</v>
      </c>
    </row>
    <row r="11953" spans="1:11" x14ac:dyDescent="0.3">
      <c r="A11953"/>
      <c r="B11953"/>
      <c r="C11953"/>
      <c r="D11953"/>
      <c r="E11953"/>
      <c r="F11953"/>
      <c r="H11953" s="5">
        <v>6436</v>
      </c>
      <c r="I11953" s="3" t="s">
        <v>210</v>
      </c>
      <c r="J11953" s="3" t="s">
        <v>624</v>
      </c>
      <c r="K11953" s="3" t="s">
        <v>14029</v>
      </c>
    </row>
    <row r="11954" spans="1:11" x14ac:dyDescent="0.3">
      <c r="A11954"/>
      <c r="B11954"/>
      <c r="C11954"/>
      <c r="D11954"/>
      <c r="E11954"/>
      <c r="F11954"/>
      <c r="H11954" s="5">
        <v>6442</v>
      </c>
      <c r="I11954" s="3" t="s">
        <v>1006</v>
      </c>
      <c r="J11954" s="3" t="s">
        <v>1215</v>
      </c>
      <c r="K11954" s="3" t="s">
        <v>14030</v>
      </c>
    </row>
    <row r="11955" spans="1:11" x14ac:dyDescent="0.3">
      <c r="A11955"/>
      <c r="B11955"/>
      <c r="C11955"/>
      <c r="D11955"/>
      <c r="E11955"/>
      <c r="F11955"/>
      <c r="H11955" s="5">
        <v>6475</v>
      </c>
      <c r="I11955" s="3" t="s">
        <v>83</v>
      </c>
      <c r="J11955" s="3" t="s">
        <v>344</v>
      </c>
      <c r="K11955" s="3" t="s">
        <v>14031</v>
      </c>
    </row>
    <row r="11956" spans="1:11" x14ac:dyDescent="0.3">
      <c r="A11956"/>
      <c r="B11956"/>
      <c r="C11956"/>
      <c r="D11956"/>
      <c r="E11956"/>
      <c r="F11956"/>
      <c r="H11956" s="5">
        <v>6573</v>
      </c>
      <c r="I11956" s="3" t="s">
        <v>503</v>
      </c>
      <c r="J11956" s="3" t="s">
        <v>174</v>
      </c>
      <c r="K11956" s="3" t="s">
        <v>14032</v>
      </c>
    </row>
    <row r="11957" spans="1:11" x14ac:dyDescent="0.3">
      <c r="A11957"/>
      <c r="B11957"/>
      <c r="C11957"/>
      <c r="D11957"/>
      <c r="E11957"/>
      <c r="F11957"/>
      <c r="H11957" s="5">
        <v>6608</v>
      </c>
      <c r="I11957" s="3" t="s">
        <v>86</v>
      </c>
      <c r="J11957" s="3" t="s">
        <v>1215</v>
      </c>
      <c r="K11957" s="3" t="s">
        <v>14033</v>
      </c>
    </row>
    <row r="11958" spans="1:11" x14ac:dyDescent="0.3">
      <c r="A11958"/>
      <c r="B11958"/>
      <c r="C11958"/>
      <c r="D11958"/>
      <c r="E11958"/>
      <c r="F11958"/>
      <c r="H11958" s="5">
        <v>6656</v>
      </c>
      <c r="I11958" s="3" t="s">
        <v>780</v>
      </c>
      <c r="J11958" s="3" t="s">
        <v>1104</v>
      </c>
      <c r="K11958" s="3" t="s">
        <v>14034</v>
      </c>
    </row>
    <row r="11959" spans="1:11" x14ac:dyDescent="0.3">
      <c r="A11959"/>
      <c r="B11959"/>
      <c r="C11959"/>
      <c r="D11959"/>
      <c r="E11959"/>
      <c r="F11959"/>
      <c r="H11959" s="5">
        <v>6675</v>
      </c>
      <c r="I11959" s="3" t="s">
        <v>505</v>
      </c>
      <c r="J11959" s="3" t="s">
        <v>1315</v>
      </c>
      <c r="K11959" s="3" t="s">
        <v>14035</v>
      </c>
    </row>
    <row r="11960" spans="1:11" x14ac:dyDescent="0.3">
      <c r="A11960"/>
      <c r="B11960"/>
      <c r="C11960"/>
      <c r="D11960"/>
      <c r="E11960"/>
      <c r="F11960"/>
      <c r="H11960" s="5">
        <v>6679</v>
      </c>
      <c r="I11960" s="3" t="s">
        <v>4112</v>
      </c>
      <c r="J11960" s="3" t="s">
        <v>679</v>
      </c>
      <c r="K11960" s="3" t="s">
        <v>14036</v>
      </c>
    </row>
    <row r="11961" spans="1:11" x14ac:dyDescent="0.3">
      <c r="A11961"/>
      <c r="B11961"/>
      <c r="C11961"/>
      <c r="D11961"/>
      <c r="E11961"/>
      <c r="F11961"/>
      <c r="H11961" s="5">
        <v>6693</v>
      </c>
      <c r="I11961" s="3" t="s">
        <v>4112</v>
      </c>
      <c r="J11961" s="3" t="s">
        <v>306</v>
      </c>
      <c r="K11961" s="3" t="s">
        <v>14037</v>
      </c>
    </row>
    <row r="11962" spans="1:11" x14ac:dyDescent="0.3">
      <c r="A11962"/>
      <c r="B11962"/>
      <c r="C11962"/>
      <c r="D11962"/>
      <c r="E11962"/>
      <c r="F11962"/>
      <c r="H11962" s="5">
        <v>6701</v>
      </c>
      <c r="I11962" s="3" t="s">
        <v>4112</v>
      </c>
      <c r="J11962" s="3" t="s">
        <v>342</v>
      </c>
      <c r="K11962" s="3" t="s">
        <v>14038</v>
      </c>
    </row>
    <row r="11963" spans="1:11" x14ac:dyDescent="0.3">
      <c r="A11963"/>
      <c r="B11963"/>
      <c r="C11963"/>
      <c r="D11963"/>
      <c r="E11963"/>
      <c r="F11963"/>
      <c r="H11963" s="5">
        <v>6730</v>
      </c>
      <c r="I11963" s="3" t="s">
        <v>4131</v>
      </c>
      <c r="J11963" s="3" t="s">
        <v>165</v>
      </c>
      <c r="K11963" s="3" t="s">
        <v>14039</v>
      </c>
    </row>
    <row r="11964" spans="1:11" x14ac:dyDescent="0.3">
      <c r="A11964"/>
      <c r="B11964"/>
      <c r="C11964"/>
      <c r="D11964"/>
      <c r="E11964"/>
      <c r="F11964"/>
      <c r="H11964" s="5">
        <v>6759</v>
      </c>
      <c r="I11964" s="3" t="s">
        <v>511</v>
      </c>
      <c r="J11964" s="3" t="s">
        <v>1927</v>
      </c>
      <c r="K11964" s="3" t="s">
        <v>14040</v>
      </c>
    </row>
    <row r="11965" spans="1:11" x14ac:dyDescent="0.3">
      <c r="A11965"/>
      <c r="B11965"/>
      <c r="C11965"/>
      <c r="D11965"/>
      <c r="E11965"/>
      <c r="F11965"/>
      <c r="H11965" s="5">
        <v>6761</v>
      </c>
      <c r="I11965" s="3" t="s">
        <v>508</v>
      </c>
      <c r="J11965" s="3" t="s">
        <v>619</v>
      </c>
      <c r="K11965" s="3" t="s">
        <v>14041</v>
      </c>
    </row>
    <row r="11966" spans="1:11" x14ac:dyDescent="0.3">
      <c r="A11966"/>
      <c r="B11966"/>
      <c r="C11966"/>
      <c r="D11966"/>
      <c r="E11966"/>
      <c r="F11966"/>
      <c r="H11966" s="5">
        <v>6776</v>
      </c>
      <c r="I11966" s="3" t="s">
        <v>301</v>
      </c>
      <c r="J11966" s="3" t="s">
        <v>746</v>
      </c>
      <c r="K11966" s="3" t="s">
        <v>14042</v>
      </c>
    </row>
    <row r="11967" spans="1:11" x14ac:dyDescent="0.3">
      <c r="A11967"/>
      <c r="B11967"/>
      <c r="C11967"/>
      <c r="D11967"/>
      <c r="E11967"/>
      <c r="F11967"/>
      <c r="H11967" s="5">
        <v>6874</v>
      </c>
      <c r="I11967" s="3" t="s">
        <v>92</v>
      </c>
      <c r="J11967" s="3" t="s">
        <v>109</v>
      </c>
      <c r="K11967" s="3" t="s">
        <v>14043</v>
      </c>
    </row>
    <row r="11968" spans="1:11" x14ac:dyDescent="0.3">
      <c r="A11968"/>
      <c r="B11968"/>
      <c r="C11968"/>
      <c r="D11968"/>
      <c r="E11968"/>
      <c r="F11968"/>
      <c r="H11968" s="5">
        <v>6876</v>
      </c>
      <c r="I11968" s="3" t="s">
        <v>89</v>
      </c>
      <c r="J11968" s="3" t="s">
        <v>279</v>
      </c>
      <c r="K11968" s="3" t="s">
        <v>14044</v>
      </c>
    </row>
    <row r="11969" spans="1:11" x14ac:dyDescent="0.3">
      <c r="A11969"/>
      <c r="B11969"/>
      <c r="C11969"/>
      <c r="D11969"/>
      <c r="E11969"/>
      <c r="F11969"/>
      <c r="H11969" s="5">
        <v>6885</v>
      </c>
      <c r="I11969" s="3" t="s">
        <v>92</v>
      </c>
      <c r="J11969" s="3" t="s">
        <v>426</v>
      </c>
      <c r="K11969" s="3" t="s">
        <v>14045</v>
      </c>
    </row>
    <row r="11970" spans="1:11" x14ac:dyDescent="0.3">
      <c r="A11970"/>
      <c r="B11970"/>
      <c r="C11970"/>
      <c r="D11970"/>
      <c r="E11970"/>
      <c r="F11970"/>
      <c r="H11970" s="5">
        <v>6916</v>
      </c>
      <c r="I11970" s="3" t="s">
        <v>292</v>
      </c>
      <c r="J11970" s="3" t="s">
        <v>279</v>
      </c>
      <c r="K11970" s="3" t="s">
        <v>14046</v>
      </c>
    </row>
    <row r="11971" spans="1:11" x14ac:dyDescent="0.3">
      <c r="A11971"/>
      <c r="B11971"/>
      <c r="C11971"/>
      <c r="D11971"/>
      <c r="E11971"/>
      <c r="F11971"/>
      <c r="H11971" s="5">
        <v>6952</v>
      </c>
      <c r="I11971" s="3" t="s">
        <v>378</v>
      </c>
      <c r="J11971" s="3" t="s">
        <v>327</v>
      </c>
      <c r="K11971" s="3" t="s">
        <v>14047</v>
      </c>
    </row>
    <row r="11972" spans="1:11" x14ac:dyDescent="0.3">
      <c r="A11972"/>
      <c r="B11972"/>
      <c r="C11972"/>
      <c r="D11972"/>
      <c r="E11972"/>
      <c r="F11972"/>
      <c r="H11972" s="5">
        <v>7022</v>
      </c>
      <c r="I11972" s="3" t="s">
        <v>1010</v>
      </c>
      <c r="J11972" s="3" t="s">
        <v>1215</v>
      </c>
      <c r="K11972" s="3" t="s">
        <v>14048</v>
      </c>
    </row>
    <row r="11973" spans="1:11" x14ac:dyDescent="0.3">
      <c r="A11973"/>
      <c r="B11973"/>
      <c r="C11973"/>
      <c r="D11973"/>
      <c r="E11973"/>
      <c r="F11973"/>
      <c r="H11973" s="5">
        <v>7029</v>
      </c>
      <c r="I11973" s="3" t="s">
        <v>1010</v>
      </c>
      <c r="J11973" s="3" t="s">
        <v>1927</v>
      </c>
      <c r="K11973" s="3" t="s">
        <v>14049</v>
      </c>
    </row>
    <row r="11974" spans="1:11" x14ac:dyDescent="0.3">
      <c r="A11974"/>
      <c r="B11974"/>
      <c r="C11974"/>
      <c r="D11974"/>
      <c r="E11974"/>
      <c r="F11974"/>
      <c r="H11974" s="5">
        <v>7093</v>
      </c>
      <c r="I11974" s="3" t="s">
        <v>303</v>
      </c>
      <c r="J11974" s="3" t="s">
        <v>344</v>
      </c>
      <c r="K11974" s="3" t="s">
        <v>14050</v>
      </c>
    </row>
    <row r="11975" spans="1:11" x14ac:dyDescent="0.3">
      <c r="A11975"/>
      <c r="B11975"/>
      <c r="C11975"/>
      <c r="D11975"/>
      <c r="E11975"/>
      <c r="F11975"/>
      <c r="H11975" s="5">
        <v>7111</v>
      </c>
      <c r="I11975" s="3" t="s">
        <v>122</v>
      </c>
      <c r="J11975" s="3" t="s">
        <v>1867</v>
      </c>
      <c r="K11975" s="3" t="s">
        <v>14051</v>
      </c>
    </row>
    <row r="11976" spans="1:11" x14ac:dyDescent="0.3">
      <c r="A11976"/>
      <c r="B11976"/>
      <c r="C11976"/>
      <c r="D11976"/>
      <c r="E11976"/>
      <c r="F11976"/>
      <c r="H11976" s="5">
        <v>7122</v>
      </c>
      <c r="I11976" s="3" t="s">
        <v>305</v>
      </c>
      <c r="J11976" s="3" t="s">
        <v>93</v>
      </c>
      <c r="K11976" s="3" t="s">
        <v>14052</v>
      </c>
    </row>
    <row r="11977" spans="1:11" x14ac:dyDescent="0.3">
      <c r="A11977"/>
      <c r="B11977"/>
      <c r="C11977"/>
      <c r="D11977"/>
      <c r="E11977"/>
      <c r="F11977"/>
      <c r="H11977" s="5">
        <v>7222</v>
      </c>
      <c r="I11977" s="3" t="s">
        <v>4334</v>
      </c>
      <c r="J11977" s="3" t="s">
        <v>19</v>
      </c>
      <c r="K11977" s="3" t="s">
        <v>14053</v>
      </c>
    </row>
    <row r="11978" spans="1:11" x14ac:dyDescent="0.3">
      <c r="A11978"/>
      <c r="B11978"/>
      <c r="C11978"/>
      <c r="D11978"/>
      <c r="E11978"/>
      <c r="F11978"/>
      <c r="H11978" s="5">
        <v>7251</v>
      </c>
      <c r="I11978" s="3" t="s">
        <v>3911</v>
      </c>
      <c r="J11978" s="3" t="s">
        <v>514</v>
      </c>
      <c r="K11978" s="3" t="s">
        <v>14054</v>
      </c>
    </row>
    <row r="11979" spans="1:11" x14ac:dyDescent="0.3">
      <c r="A11979"/>
      <c r="B11979"/>
      <c r="C11979"/>
      <c r="D11979"/>
      <c r="E11979"/>
      <c r="F11979"/>
      <c r="H11979" s="5">
        <v>7257</v>
      </c>
      <c r="I11979" s="3" t="s">
        <v>4294</v>
      </c>
      <c r="J11979" s="3" t="s">
        <v>514</v>
      </c>
      <c r="K11979" s="3" t="s">
        <v>14055</v>
      </c>
    </row>
    <row r="11980" spans="1:11" x14ac:dyDescent="0.3">
      <c r="A11980"/>
      <c r="B11980"/>
      <c r="C11980"/>
      <c r="D11980"/>
      <c r="E11980"/>
      <c r="F11980"/>
      <c r="H11980" s="5">
        <v>7298</v>
      </c>
      <c r="I11980" s="3" t="s">
        <v>3917</v>
      </c>
      <c r="J11980" s="3" t="s">
        <v>45</v>
      </c>
      <c r="K11980" s="3" t="s">
        <v>14056</v>
      </c>
    </row>
    <row r="11981" spans="1:11" x14ac:dyDescent="0.3">
      <c r="A11981"/>
      <c r="B11981"/>
      <c r="C11981"/>
      <c r="D11981"/>
      <c r="E11981"/>
      <c r="F11981"/>
      <c r="H11981" s="5">
        <v>7385</v>
      </c>
      <c r="I11981" s="3" t="s">
        <v>4385</v>
      </c>
      <c r="J11981" s="3" t="s">
        <v>296</v>
      </c>
      <c r="K11981" s="3" t="s">
        <v>14057</v>
      </c>
    </row>
    <row r="11982" spans="1:11" x14ac:dyDescent="0.3">
      <c r="A11982"/>
      <c r="B11982"/>
      <c r="C11982"/>
      <c r="D11982"/>
      <c r="E11982"/>
      <c r="F11982"/>
      <c r="H11982" s="5">
        <v>7391</v>
      </c>
      <c r="I11982" s="3" t="s">
        <v>4385</v>
      </c>
      <c r="J11982" s="3" t="s">
        <v>132</v>
      </c>
      <c r="K11982" s="3" t="s">
        <v>14058</v>
      </c>
    </row>
    <row r="11983" spans="1:11" x14ac:dyDescent="0.3">
      <c r="A11983"/>
      <c r="B11983"/>
      <c r="C11983"/>
      <c r="D11983"/>
      <c r="E11983"/>
      <c r="F11983"/>
      <c r="H11983" s="5">
        <v>7408</v>
      </c>
      <c r="I11983" s="3" t="s">
        <v>4385</v>
      </c>
      <c r="J11983" s="3" t="s">
        <v>426</v>
      </c>
      <c r="K11983" s="3" t="s">
        <v>14059</v>
      </c>
    </row>
    <row r="11984" spans="1:11" x14ac:dyDescent="0.3">
      <c r="A11984"/>
      <c r="B11984"/>
      <c r="C11984"/>
      <c r="D11984"/>
      <c r="E11984"/>
      <c r="F11984"/>
      <c r="H11984" s="5">
        <v>7423</v>
      </c>
      <c r="I11984" s="3" t="s">
        <v>3902</v>
      </c>
      <c r="J11984" s="3" t="s">
        <v>1849</v>
      </c>
      <c r="K11984" s="3" t="s">
        <v>14060</v>
      </c>
    </row>
    <row r="11985" spans="1:11" x14ac:dyDescent="0.3">
      <c r="A11985"/>
      <c r="B11985"/>
      <c r="C11985"/>
      <c r="D11985"/>
      <c r="E11985"/>
      <c r="F11985"/>
      <c r="H11985" s="5">
        <v>7424</v>
      </c>
      <c r="I11985" s="3" t="s">
        <v>102</v>
      </c>
      <c r="J11985" s="3" t="s">
        <v>568</v>
      </c>
      <c r="K11985" s="3" t="s">
        <v>14061</v>
      </c>
    </row>
    <row r="11986" spans="1:11" x14ac:dyDescent="0.3">
      <c r="A11986"/>
      <c r="B11986"/>
      <c r="C11986"/>
      <c r="D11986"/>
      <c r="E11986"/>
      <c r="F11986"/>
      <c r="H11986" s="5">
        <v>7425</v>
      </c>
      <c r="I11986" s="3" t="s">
        <v>503</v>
      </c>
      <c r="J11986" s="3" t="s">
        <v>1849</v>
      </c>
      <c r="K11986" s="3" t="s">
        <v>14062</v>
      </c>
    </row>
    <row r="11987" spans="1:11" x14ac:dyDescent="0.3">
      <c r="A11987"/>
      <c r="B11987"/>
      <c r="C11987"/>
      <c r="D11987"/>
      <c r="E11987"/>
      <c r="F11987"/>
      <c r="H11987" s="5">
        <v>7520</v>
      </c>
      <c r="I11987" s="3" t="s">
        <v>508</v>
      </c>
      <c r="J11987" s="3" t="s">
        <v>624</v>
      </c>
      <c r="K11987" s="3" t="s">
        <v>14063</v>
      </c>
    </row>
    <row r="11988" spans="1:11" x14ac:dyDescent="0.3">
      <c r="A11988"/>
      <c r="B11988"/>
      <c r="C11988"/>
      <c r="D11988"/>
      <c r="E11988"/>
      <c r="F11988"/>
      <c r="H11988" s="5">
        <v>7547</v>
      </c>
      <c r="I11988" s="3" t="s">
        <v>664</v>
      </c>
      <c r="J11988" s="3" t="s">
        <v>240</v>
      </c>
      <c r="K11988" s="3" t="s">
        <v>14064</v>
      </c>
    </row>
    <row r="11989" spans="1:11" x14ac:dyDescent="0.3">
      <c r="A11989"/>
      <c r="B11989"/>
      <c r="C11989"/>
      <c r="D11989"/>
      <c r="E11989"/>
      <c r="F11989"/>
      <c r="H11989" s="5">
        <v>7595</v>
      </c>
      <c r="I11989" s="3" t="s">
        <v>3924</v>
      </c>
      <c r="J11989" s="3" t="s">
        <v>240</v>
      </c>
      <c r="K11989" s="3" t="s">
        <v>14065</v>
      </c>
    </row>
    <row r="11990" spans="1:11" x14ac:dyDescent="0.3">
      <c r="A11990"/>
      <c r="B11990"/>
      <c r="C11990"/>
      <c r="D11990"/>
      <c r="E11990"/>
      <c r="F11990"/>
      <c r="H11990" s="5">
        <v>7604</v>
      </c>
      <c r="I11990" s="3" t="s">
        <v>1610</v>
      </c>
      <c r="J11990" s="3" t="s">
        <v>16</v>
      </c>
      <c r="K11990" s="3" t="s">
        <v>14066</v>
      </c>
    </row>
    <row r="11991" spans="1:11" x14ac:dyDescent="0.3">
      <c r="A11991"/>
      <c r="B11991"/>
      <c r="C11991"/>
      <c r="D11991"/>
      <c r="E11991"/>
      <c r="F11991"/>
      <c r="H11991" s="5">
        <v>7607</v>
      </c>
      <c r="I11991" s="3" t="s">
        <v>644</v>
      </c>
      <c r="J11991" s="3" t="s">
        <v>16</v>
      </c>
      <c r="K11991" s="3" t="s">
        <v>14067</v>
      </c>
    </row>
    <row r="11992" spans="1:11" x14ac:dyDescent="0.3">
      <c r="A11992"/>
      <c r="B11992"/>
      <c r="C11992"/>
      <c r="D11992"/>
      <c r="E11992"/>
      <c r="F11992"/>
      <c r="H11992" s="5">
        <v>7630</v>
      </c>
      <c r="I11992" s="3" t="s">
        <v>3922</v>
      </c>
      <c r="J11992" s="3" t="s">
        <v>2008</v>
      </c>
      <c r="K11992" s="3" t="s">
        <v>14068</v>
      </c>
    </row>
    <row r="11993" spans="1:11" x14ac:dyDescent="0.3">
      <c r="A11993"/>
      <c r="B11993"/>
      <c r="C11993"/>
      <c r="D11993"/>
      <c r="E11993"/>
      <c r="F11993"/>
      <c r="H11993" s="5">
        <v>7648</v>
      </c>
      <c r="I11993" s="3" t="s">
        <v>1012</v>
      </c>
      <c r="J11993" s="3" t="s">
        <v>33</v>
      </c>
      <c r="K11993" s="3" t="s">
        <v>14069</v>
      </c>
    </row>
    <row r="11994" spans="1:11" x14ac:dyDescent="0.3">
      <c r="A11994"/>
      <c r="B11994"/>
      <c r="C11994"/>
      <c r="D11994"/>
      <c r="E11994"/>
      <c r="F11994"/>
      <c r="H11994" s="5">
        <v>7750</v>
      </c>
      <c r="I11994" s="3" t="s">
        <v>503</v>
      </c>
      <c r="J11994" s="3" t="s">
        <v>1838</v>
      </c>
      <c r="K11994" s="3" t="s">
        <v>14070</v>
      </c>
    </row>
    <row r="11995" spans="1:11" x14ac:dyDescent="0.3">
      <c r="A11995"/>
      <c r="B11995"/>
      <c r="C11995"/>
      <c r="D11995"/>
      <c r="E11995"/>
      <c r="F11995"/>
      <c r="H11995" s="5">
        <v>7764</v>
      </c>
      <c r="I11995" s="3" t="s">
        <v>4315</v>
      </c>
      <c r="J11995" s="3" t="s">
        <v>694</v>
      </c>
      <c r="K11995" s="3" t="s">
        <v>14071</v>
      </c>
    </row>
    <row r="11996" spans="1:11" x14ac:dyDescent="0.3">
      <c r="A11996"/>
      <c r="B11996"/>
      <c r="C11996"/>
      <c r="D11996"/>
      <c r="E11996"/>
      <c r="F11996"/>
      <c r="H11996" s="5">
        <v>7942</v>
      </c>
      <c r="I11996" s="3" t="s">
        <v>903</v>
      </c>
      <c r="J11996" s="3" t="s">
        <v>168</v>
      </c>
      <c r="K11996" s="3" t="s">
        <v>14072</v>
      </c>
    </row>
    <row r="11997" spans="1:11" x14ac:dyDescent="0.3">
      <c r="A11997"/>
      <c r="B11997"/>
      <c r="C11997"/>
      <c r="D11997"/>
      <c r="E11997"/>
      <c r="F11997"/>
      <c r="H11997" s="5">
        <v>7960</v>
      </c>
      <c r="I11997" s="3" t="s">
        <v>1275</v>
      </c>
      <c r="J11997" s="3" t="s">
        <v>433</v>
      </c>
      <c r="K11997" s="3" t="s">
        <v>14073</v>
      </c>
    </row>
    <row r="11998" spans="1:11" x14ac:dyDescent="0.3">
      <c r="A11998"/>
      <c r="B11998"/>
      <c r="C11998"/>
      <c r="D11998"/>
      <c r="E11998"/>
      <c r="F11998"/>
      <c r="H11998" s="5">
        <v>8065</v>
      </c>
      <c r="I11998" s="3" t="s">
        <v>97</v>
      </c>
      <c r="J11998" s="3" t="s">
        <v>153</v>
      </c>
      <c r="K11998" s="3" t="s">
        <v>14074</v>
      </c>
    </row>
    <row r="11999" spans="1:11" x14ac:dyDescent="0.3">
      <c r="A11999"/>
      <c r="B11999"/>
      <c r="C11999"/>
      <c r="D11999"/>
      <c r="E11999"/>
      <c r="F11999"/>
      <c r="H11999" s="5">
        <v>8068</v>
      </c>
      <c r="I11999" s="3" t="s">
        <v>1275</v>
      </c>
      <c r="J11999" s="3" t="s">
        <v>2049</v>
      </c>
      <c r="K11999" s="3" t="s">
        <v>14075</v>
      </c>
    </row>
    <row r="12000" spans="1:11" x14ac:dyDescent="0.3">
      <c r="A12000"/>
      <c r="B12000"/>
      <c r="C12000"/>
      <c r="D12000"/>
      <c r="E12000"/>
      <c r="F12000"/>
      <c r="H12000" s="5">
        <v>8081</v>
      </c>
      <c r="I12000" s="3" t="s">
        <v>4627</v>
      </c>
      <c r="J12000" s="3" t="s">
        <v>5641</v>
      </c>
      <c r="K12000" s="3" t="s">
        <v>14076</v>
      </c>
    </row>
    <row r="12001" spans="1:11" x14ac:dyDescent="0.3">
      <c r="A12001"/>
      <c r="B12001"/>
      <c r="C12001"/>
      <c r="D12001"/>
      <c r="E12001"/>
      <c r="F12001"/>
      <c r="H12001" s="5">
        <v>8136</v>
      </c>
      <c r="I12001" s="3" t="s">
        <v>1020</v>
      </c>
      <c r="J12001" s="3" t="s">
        <v>33</v>
      </c>
      <c r="K12001" s="3" t="s">
        <v>14077</v>
      </c>
    </row>
    <row r="12002" spans="1:11" x14ac:dyDescent="0.3">
      <c r="A12002"/>
      <c r="B12002"/>
      <c r="C12002"/>
      <c r="D12002"/>
      <c r="E12002"/>
      <c r="F12002"/>
      <c r="H12002" s="5">
        <v>8138</v>
      </c>
      <c r="I12002" s="3" t="s">
        <v>3902</v>
      </c>
      <c r="J12002" s="3" t="s">
        <v>1018</v>
      </c>
      <c r="K12002" s="3" t="s">
        <v>14078</v>
      </c>
    </row>
    <row r="12003" spans="1:11" x14ac:dyDescent="0.3">
      <c r="A12003"/>
      <c r="B12003"/>
      <c r="C12003"/>
      <c r="D12003"/>
      <c r="E12003"/>
      <c r="F12003"/>
      <c r="H12003" s="5">
        <v>8191</v>
      </c>
      <c r="I12003" s="3" t="s">
        <v>349</v>
      </c>
      <c r="J12003" s="3" t="s">
        <v>1088</v>
      </c>
      <c r="K12003" s="3" t="s">
        <v>14079</v>
      </c>
    </row>
    <row r="12004" spans="1:11" x14ac:dyDescent="0.3">
      <c r="A12004"/>
      <c r="B12004"/>
      <c r="C12004"/>
      <c r="D12004"/>
      <c r="E12004"/>
      <c r="F12004"/>
      <c r="H12004" s="5">
        <v>8215</v>
      </c>
      <c r="I12004" s="3" t="s">
        <v>99</v>
      </c>
      <c r="J12004" s="3" t="s">
        <v>183</v>
      </c>
      <c r="K12004" s="3" t="s">
        <v>14080</v>
      </c>
    </row>
    <row r="12005" spans="1:11" x14ac:dyDescent="0.3">
      <c r="A12005"/>
      <c r="B12005"/>
      <c r="C12005"/>
      <c r="D12005"/>
      <c r="E12005"/>
      <c r="F12005"/>
      <c r="H12005" s="5">
        <v>8218</v>
      </c>
      <c r="I12005" s="3" t="s">
        <v>3951</v>
      </c>
      <c r="J12005" s="3" t="s">
        <v>1088</v>
      </c>
      <c r="K12005" s="3" t="s">
        <v>14081</v>
      </c>
    </row>
    <row r="12006" spans="1:11" x14ac:dyDescent="0.3">
      <c r="A12006"/>
      <c r="B12006"/>
      <c r="C12006"/>
      <c r="D12006"/>
      <c r="E12006"/>
      <c r="F12006"/>
      <c r="H12006" s="5">
        <v>8280</v>
      </c>
      <c r="I12006" s="3" t="s">
        <v>1022</v>
      </c>
      <c r="J12006" s="3" t="s">
        <v>600</v>
      </c>
      <c r="K12006" s="3" t="s">
        <v>14082</v>
      </c>
    </row>
    <row r="12007" spans="1:11" x14ac:dyDescent="0.3">
      <c r="A12007"/>
      <c r="B12007"/>
      <c r="C12007"/>
      <c r="D12007"/>
      <c r="E12007"/>
      <c r="F12007"/>
      <c r="H12007" s="5">
        <v>8293</v>
      </c>
      <c r="I12007" s="3" t="s">
        <v>3922</v>
      </c>
      <c r="J12007" s="3" t="s">
        <v>1057</v>
      </c>
      <c r="K12007" s="3" t="s">
        <v>14083</v>
      </c>
    </row>
    <row r="12008" spans="1:11" x14ac:dyDescent="0.3">
      <c r="A12008"/>
      <c r="B12008"/>
      <c r="C12008"/>
      <c r="D12008"/>
      <c r="E12008"/>
      <c r="F12008"/>
      <c r="H12008" s="5">
        <v>8298</v>
      </c>
      <c r="I12008" s="3" t="s">
        <v>3941</v>
      </c>
      <c r="J12008" s="3" t="s">
        <v>33</v>
      </c>
      <c r="K12008" s="3" t="s">
        <v>14084</v>
      </c>
    </row>
    <row r="12009" spans="1:11" x14ac:dyDescent="0.3">
      <c r="A12009"/>
      <c r="B12009"/>
      <c r="C12009"/>
      <c r="D12009"/>
      <c r="E12009"/>
      <c r="F12009"/>
      <c r="H12009" s="5">
        <v>8301</v>
      </c>
      <c r="I12009" s="3" t="s">
        <v>3941</v>
      </c>
      <c r="J12009" s="3" t="s">
        <v>836</v>
      </c>
      <c r="K12009" s="3" t="s">
        <v>14085</v>
      </c>
    </row>
    <row r="12010" spans="1:11" x14ac:dyDescent="0.3">
      <c r="A12010"/>
      <c r="B12010"/>
      <c r="C12010"/>
      <c r="D12010"/>
      <c r="E12010"/>
      <c r="F12010"/>
      <c r="H12010" s="5">
        <v>8373</v>
      </c>
      <c r="I12010" s="3" t="s">
        <v>3960</v>
      </c>
      <c r="J12010" s="3" t="s">
        <v>624</v>
      </c>
      <c r="K12010" s="3" t="s">
        <v>14086</v>
      </c>
    </row>
    <row r="12011" spans="1:11" x14ac:dyDescent="0.3">
      <c r="A12011"/>
      <c r="B12011"/>
      <c r="C12011"/>
      <c r="D12011"/>
      <c r="E12011"/>
      <c r="F12011"/>
      <c r="H12011" s="5">
        <v>8495</v>
      </c>
      <c r="I12011" s="3" t="s">
        <v>522</v>
      </c>
      <c r="J12011" s="3" t="s">
        <v>168</v>
      </c>
      <c r="K12011" s="3" t="s">
        <v>14087</v>
      </c>
    </row>
    <row r="12012" spans="1:11" x14ac:dyDescent="0.3">
      <c r="A12012"/>
      <c r="B12012"/>
      <c r="C12012"/>
      <c r="D12012"/>
      <c r="E12012"/>
      <c r="F12012"/>
      <c r="H12012" s="5">
        <v>8506</v>
      </c>
      <c r="I12012" s="3" t="s">
        <v>522</v>
      </c>
      <c r="J12012" s="3" t="s">
        <v>153</v>
      </c>
      <c r="K12012" s="3" t="s">
        <v>14088</v>
      </c>
    </row>
    <row r="12013" spans="1:11" x14ac:dyDescent="0.3">
      <c r="A12013"/>
      <c r="B12013"/>
      <c r="C12013"/>
      <c r="D12013"/>
      <c r="E12013"/>
      <c r="F12013"/>
      <c r="H12013" s="5">
        <v>8536</v>
      </c>
      <c r="I12013" s="3" t="s">
        <v>4818</v>
      </c>
      <c r="J12013" s="3" t="s">
        <v>443</v>
      </c>
      <c r="K12013" s="3" t="s">
        <v>14089</v>
      </c>
    </row>
    <row r="12014" spans="1:11" x14ac:dyDescent="0.3">
      <c r="A12014"/>
      <c r="B12014"/>
      <c r="C12014"/>
      <c r="D12014"/>
      <c r="E12014"/>
      <c r="F12014"/>
      <c r="H12014" s="5">
        <v>8587</v>
      </c>
      <c r="I12014" s="3" t="s">
        <v>4846</v>
      </c>
      <c r="J12014" s="3" t="s">
        <v>443</v>
      </c>
      <c r="K12014" s="3" t="s">
        <v>14090</v>
      </c>
    </row>
    <row r="12015" spans="1:11" x14ac:dyDescent="0.3">
      <c r="A12015"/>
      <c r="B12015"/>
      <c r="C12015"/>
      <c r="D12015"/>
      <c r="E12015"/>
      <c r="F12015"/>
      <c r="H12015" s="5">
        <v>8602</v>
      </c>
      <c r="I12015" s="3" t="s">
        <v>4846</v>
      </c>
      <c r="J12015" s="3" t="s">
        <v>78</v>
      </c>
      <c r="K12015" s="3" t="s">
        <v>14091</v>
      </c>
    </row>
    <row r="12016" spans="1:11" x14ac:dyDescent="0.3">
      <c r="A12016"/>
      <c r="B12016"/>
      <c r="C12016"/>
      <c r="D12016"/>
      <c r="E12016"/>
      <c r="F12016"/>
      <c r="H12016" s="5">
        <v>8608</v>
      </c>
      <c r="I12016" s="3" t="s">
        <v>4846</v>
      </c>
      <c r="J12016" s="3" t="s">
        <v>399</v>
      </c>
      <c r="K12016" s="3" t="s">
        <v>14092</v>
      </c>
    </row>
    <row r="12017" spans="1:11" x14ac:dyDescent="0.3">
      <c r="A12017"/>
      <c r="B12017"/>
      <c r="C12017"/>
      <c r="D12017"/>
      <c r="E12017"/>
      <c r="F12017"/>
      <c r="H12017" s="5">
        <v>8616</v>
      </c>
      <c r="I12017" s="3" t="s">
        <v>4846</v>
      </c>
      <c r="J12017" s="3" t="s">
        <v>600</v>
      </c>
      <c r="K12017" s="3" t="s">
        <v>14093</v>
      </c>
    </row>
    <row r="12018" spans="1:11" x14ac:dyDescent="0.3">
      <c r="A12018"/>
      <c r="B12018"/>
      <c r="C12018"/>
      <c r="D12018"/>
      <c r="E12018"/>
      <c r="F12018"/>
      <c r="H12018" s="5">
        <v>8710</v>
      </c>
      <c r="I12018" s="3" t="s">
        <v>510</v>
      </c>
      <c r="J12018" s="3" t="s">
        <v>106</v>
      </c>
      <c r="K12018" s="3" t="s">
        <v>14094</v>
      </c>
    </row>
    <row r="12019" spans="1:11" x14ac:dyDescent="0.3">
      <c r="A12019"/>
      <c r="B12019"/>
      <c r="C12019"/>
      <c r="D12019"/>
      <c r="E12019"/>
      <c r="F12019"/>
      <c r="H12019" s="5">
        <v>8714</v>
      </c>
      <c r="I12019" s="3" t="s">
        <v>513</v>
      </c>
      <c r="J12019" s="3" t="s">
        <v>106</v>
      </c>
      <c r="K12019" s="3" t="s">
        <v>14095</v>
      </c>
    </row>
    <row r="12020" spans="1:11" x14ac:dyDescent="0.3">
      <c r="A12020"/>
      <c r="B12020"/>
      <c r="C12020"/>
      <c r="D12020"/>
      <c r="E12020"/>
      <c r="F12020"/>
      <c r="H12020" s="5">
        <v>8754</v>
      </c>
      <c r="I12020" s="3" t="s">
        <v>4398</v>
      </c>
      <c r="J12020" s="3" t="s">
        <v>393</v>
      </c>
      <c r="K12020" s="3" t="s">
        <v>14096</v>
      </c>
    </row>
    <row r="12021" spans="1:11" x14ac:dyDescent="0.3">
      <c r="A12021"/>
      <c r="B12021"/>
      <c r="C12021"/>
      <c r="D12021"/>
      <c r="E12021"/>
      <c r="F12021"/>
      <c r="H12021" s="5">
        <v>9507</v>
      </c>
      <c r="I12021" s="3" t="s">
        <v>326</v>
      </c>
      <c r="J12021" s="3" t="s">
        <v>836</v>
      </c>
      <c r="K12021" s="3" t="s">
        <v>14097</v>
      </c>
    </row>
    <row r="12022" spans="1:11" x14ac:dyDescent="0.3">
      <c r="A12022"/>
      <c r="B12022"/>
      <c r="C12022"/>
      <c r="D12022"/>
      <c r="E12022"/>
      <c r="F12022"/>
      <c r="H12022" s="5">
        <v>9928</v>
      </c>
      <c r="I12022" s="3" t="s">
        <v>451</v>
      </c>
      <c r="J12022" s="3" t="s">
        <v>537</v>
      </c>
      <c r="K12022" s="3" t="s">
        <v>14098</v>
      </c>
    </row>
    <row r="12023" spans="1:11" x14ac:dyDescent="0.3">
      <c r="A12023"/>
      <c r="B12023"/>
      <c r="C12023"/>
      <c r="D12023"/>
      <c r="E12023"/>
      <c r="F12023"/>
      <c r="H12023" s="5">
        <v>10346</v>
      </c>
      <c r="I12023" s="3" t="s">
        <v>1181</v>
      </c>
      <c r="J12023" s="3" t="s">
        <v>109</v>
      </c>
      <c r="K12023" s="3" t="s">
        <v>14099</v>
      </c>
    </row>
    <row r="12024" spans="1:11" x14ac:dyDescent="0.3">
      <c r="A12024"/>
      <c r="B12024"/>
      <c r="C12024"/>
      <c r="D12024"/>
      <c r="E12024"/>
      <c r="F12024"/>
      <c r="H12024" s="5">
        <v>8851</v>
      </c>
      <c r="I12024" s="3" t="s">
        <v>111</v>
      </c>
      <c r="J12024" s="3" t="s">
        <v>147</v>
      </c>
      <c r="K12024" s="3" t="s">
        <v>14100</v>
      </c>
    </row>
    <row r="12025" spans="1:11" x14ac:dyDescent="0.3">
      <c r="A12025"/>
      <c r="B12025"/>
      <c r="C12025"/>
      <c r="D12025"/>
      <c r="E12025"/>
      <c r="F12025"/>
      <c r="H12025" s="5">
        <v>8856</v>
      </c>
      <c r="I12025" s="3" t="s">
        <v>668</v>
      </c>
      <c r="J12025" s="3" t="s">
        <v>324</v>
      </c>
      <c r="K12025" s="3" t="s">
        <v>14101</v>
      </c>
    </row>
    <row r="12026" spans="1:11" x14ac:dyDescent="0.3">
      <c r="A12026"/>
      <c r="B12026"/>
      <c r="C12026"/>
      <c r="D12026"/>
      <c r="E12026"/>
      <c r="F12026"/>
      <c r="H12026" s="5">
        <v>8875</v>
      </c>
      <c r="I12026" s="3" t="s">
        <v>111</v>
      </c>
      <c r="J12026" s="3" t="s">
        <v>81</v>
      </c>
      <c r="K12026" s="3" t="s">
        <v>14102</v>
      </c>
    </row>
    <row r="12027" spans="1:11" x14ac:dyDescent="0.3">
      <c r="A12027"/>
      <c r="B12027"/>
      <c r="C12027"/>
      <c r="D12027"/>
      <c r="E12027"/>
      <c r="F12027"/>
      <c r="H12027" s="5">
        <v>8890</v>
      </c>
      <c r="I12027" s="3" t="s">
        <v>349</v>
      </c>
      <c r="J12027" s="3" t="s">
        <v>324</v>
      </c>
      <c r="K12027" s="3" t="s">
        <v>14103</v>
      </c>
    </row>
    <row r="12028" spans="1:11" x14ac:dyDescent="0.3">
      <c r="A12028"/>
      <c r="B12028"/>
      <c r="C12028"/>
      <c r="D12028"/>
      <c r="E12028"/>
      <c r="F12028"/>
      <c r="H12028" s="5">
        <v>8950</v>
      </c>
      <c r="I12028" s="3" t="s">
        <v>652</v>
      </c>
      <c r="J12028" s="3" t="s">
        <v>93</v>
      </c>
      <c r="K12028" s="3" t="s">
        <v>14104</v>
      </c>
    </row>
    <row r="12029" spans="1:11" x14ac:dyDescent="0.3">
      <c r="A12029"/>
      <c r="B12029"/>
      <c r="C12029"/>
      <c r="D12029"/>
      <c r="E12029"/>
      <c r="F12029"/>
      <c r="H12029" s="5">
        <v>8957</v>
      </c>
      <c r="I12029" s="3" t="s">
        <v>652</v>
      </c>
      <c r="J12029" s="3" t="s">
        <v>147</v>
      </c>
      <c r="K12029" s="3" t="s">
        <v>14105</v>
      </c>
    </row>
    <row r="12030" spans="1:11" x14ac:dyDescent="0.3">
      <c r="A12030"/>
      <c r="B12030"/>
      <c r="C12030"/>
      <c r="D12030"/>
      <c r="E12030"/>
      <c r="F12030"/>
      <c r="H12030" s="5">
        <v>8964</v>
      </c>
      <c r="I12030" s="3" t="s">
        <v>652</v>
      </c>
      <c r="J12030" s="3" t="s">
        <v>84</v>
      </c>
      <c r="K12030" s="3" t="s">
        <v>14106</v>
      </c>
    </row>
    <row r="12031" spans="1:11" x14ac:dyDescent="0.3">
      <c r="A12031"/>
      <c r="B12031"/>
      <c r="C12031"/>
      <c r="D12031"/>
      <c r="E12031"/>
      <c r="F12031"/>
      <c r="H12031" s="5">
        <v>8973</v>
      </c>
      <c r="I12031" s="3" t="s">
        <v>293</v>
      </c>
      <c r="J12031" s="3" t="s">
        <v>466</v>
      </c>
      <c r="K12031" s="3" t="s">
        <v>14107</v>
      </c>
    </row>
    <row r="12032" spans="1:11" x14ac:dyDescent="0.3">
      <c r="A12032"/>
      <c r="B12032"/>
      <c r="C12032"/>
      <c r="D12032"/>
      <c r="E12032"/>
      <c r="F12032"/>
      <c r="H12032" s="5">
        <v>9128</v>
      </c>
      <c r="I12032" s="3" t="s">
        <v>5120</v>
      </c>
      <c r="J12032" s="3" t="s">
        <v>347</v>
      </c>
      <c r="K12032" s="3" t="s">
        <v>14108</v>
      </c>
    </row>
    <row r="12033" spans="1:11" x14ac:dyDescent="0.3">
      <c r="A12033"/>
      <c r="B12033"/>
      <c r="C12033"/>
      <c r="D12033"/>
      <c r="E12033"/>
      <c r="F12033"/>
      <c r="H12033" s="5">
        <v>9132</v>
      </c>
      <c r="I12033" s="3" t="s">
        <v>5120</v>
      </c>
      <c r="J12033" s="3" t="s">
        <v>796</v>
      </c>
      <c r="K12033" s="3" t="s">
        <v>14109</v>
      </c>
    </row>
    <row r="12034" spans="1:11" x14ac:dyDescent="0.3">
      <c r="A12034"/>
      <c r="B12034"/>
      <c r="C12034"/>
      <c r="D12034"/>
      <c r="E12034"/>
      <c r="F12034"/>
      <c r="H12034" s="5">
        <v>9143</v>
      </c>
      <c r="I12034" s="3" t="s">
        <v>15</v>
      </c>
      <c r="J12034" s="3" t="s">
        <v>750</v>
      </c>
      <c r="K12034" s="3" t="s">
        <v>14110</v>
      </c>
    </row>
    <row r="12035" spans="1:11" x14ac:dyDescent="0.3">
      <c r="A12035"/>
      <c r="B12035"/>
      <c r="C12035"/>
      <c r="D12035"/>
      <c r="E12035"/>
      <c r="F12035"/>
      <c r="H12035" s="5">
        <v>9147</v>
      </c>
      <c r="I12035" s="3" t="s">
        <v>5120</v>
      </c>
      <c r="J12035" s="3" t="s">
        <v>245</v>
      </c>
      <c r="K12035" s="3" t="s">
        <v>14111</v>
      </c>
    </row>
    <row r="12036" spans="1:11" x14ac:dyDescent="0.3">
      <c r="A12036"/>
      <c r="B12036"/>
      <c r="C12036"/>
      <c r="D12036"/>
      <c r="E12036"/>
      <c r="F12036"/>
      <c r="H12036" s="5">
        <v>9161</v>
      </c>
      <c r="I12036" s="3" t="s">
        <v>5120</v>
      </c>
      <c r="J12036" s="3" t="s">
        <v>299</v>
      </c>
      <c r="K12036" s="3" t="s">
        <v>14112</v>
      </c>
    </row>
    <row r="12037" spans="1:11" x14ac:dyDescent="0.3">
      <c r="A12037"/>
      <c r="B12037"/>
      <c r="C12037"/>
      <c r="D12037"/>
      <c r="E12037"/>
      <c r="F12037"/>
      <c r="H12037" s="5">
        <v>9223</v>
      </c>
      <c r="I12037" s="3" t="s">
        <v>5120</v>
      </c>
      <c r="J12037" s="3" t="s">
        <v>100</v>
      </c>
      <c r="K12037" s="3" t="s">
        <v>14113</v>
      </c>
    </row>
    <row r="12038" spans="1:11" x14ac:dyDescent="0.3">
      <c r="A12038"/>
      <c r="B12038"/>
      <c r="C12038"/>
      <c r="D12038"/>
      <c r="E12038"/>
      <c r="F12038"/>
      <c r="H12038" s="5">
        <v>9400</v>
      </c>
      <c r="I12038" s="3" t="s">
        <v>326</v>
      </c>
      <c r="J12038" s="3" t="s">
        <v>60</v>
      </c>
      <c r="K12038" s="3" t="s">
        <v>14114</v>
      </c>
    </row>
    <row r="12039" spans="1:11" x14ac:dyDescent="0.3">
      <c r="A12039"/>
      <c r="B12039"/>
      <c r="C12039"/>
      <c r="D12039"/>
      <c r="E12039"/>
      <c r="F12039"/>
      <c r="H12039" s="5">
        <v>9420</v>
      </c>
      <c r="I12039" s="3" t="s">
        <v>4398</v>
      </c>
      <c r="J12039" s="3" t="s">
        <v>335</v>
      </c>
      <c r="K12039" s="3" t="s">
        <v>14115</v>
      </c>
    </row>
    <row r="12040" spans="1:11" x14ac:dyDescent="0.3">
      <c r="A12040"/>
      <c r="B12040"/>
      <c r="C12040"/>
      <c r="D12040"/>
      <c r="E12040"/>
      <c r="F12040"/>
      <c r="H12040" s="5">
        <v>9486</v>
      </c>
      <c r="I12040" s="3" t="s">
        <v>108</v>
      </c>
      <c r="J12040" s="3" t="s">
        <v>132</v>
      </c>
      <c r="K12040" s="3" t="s">
        <v>14116</v>
      </c>
    </row>
    <row r="12041" spans="1:11" x14ac:dyDescent="0.3">
      <c r="A12041"/>
      <c r="B12041"/>
      <c r="C12041"/>
      <c r="D12041"/>
      <c r="E12041"/>
      <c r="F12041"/>
      <c r="H12041" s="5">
        <v>9534</v>
      </c>
      <c r="I12041" s="3" t="s">
        <v>877</v>
      </c>
      <c r="J12041" s="3" t="s">
        <v>200</v>
      </c>
      <c r="K12041" s="3" t="s">
        <v>14117</v>
      </c>
    </row>
    <row r="12042" spans="1:11" x14ac:dyDescent="0.3">
      <c r="A12042"/>
      <c r="B12042"/>
      <c r="C12042"/>
      <c r="D12042"/>
      <c r="E12042"/>
      <c r="F12042"/>
      <c r="H12042" s="5">
        <v>9613</v>
      </c>
      <c r="I12042" s="3" t="s">
        <v>122</v>
      </c>
      <c r="J12042" s="3" t="s">
        <v>2132</v>
      </c>
      <c r="K12042" s="3" t="s">
        <v>14118</v>
      </c>
    </row>
    <row r="12043" spans="1:11" x14ac:dyDescent="0.3">
      <c r="A12043"/>
      <c r="B12043"/>
      <c r="C12043"/>
      <c r="D12043"/>
      <c r="E12043"/>
      <c r="F12043"/>
      <c r="H12043" s="5">
        <v>9624</v>
      </c>
      <c r="I12043" s="3" t="s">
        <v>1181</v>
      </c>
      <c r="J12043" s="3" t="s">
        <v>81</v>
      </c>
      <c r="K12043" s="3" t="s">
        <v>14119</v>
      </c>
    </row>
    <row r="12044" spans="1:11" x14ac:dyDescent="0.3">
      <c r="A12044"/>
      <c r="B12044"/>
      <c r="C12044"/>
      <c r="D12044"/>
      <c r="E12044"/>
      <c r="F12044"/>
      <c r="H12044" s="5">
        <v>9673</v>
      </c>
      <c r="I12044" s="3" t="s">
        <v>526</v>
      </c>
      <c r="J12044" s="3" t="s">
        <v>233</v>
      </c>
      <c r="K12044" s="3" t="s">
        <v>14120</v>
      </c>
    </row>
    <row r="12045" spans="1:11" x14ac:dyDescent="0.3">
      <c r="A12045"/>
      <c r="B12045"/>
      <c r="C12045"/>
      <c r="D12045"/>
      <c r="E12045"/>
      <c r="F12045"/>
      <c r="H12045" s="5">
        <v>9739</v>
      </c>
      <c r="I12045" s="3" t="s">
        <v>526</v>
      </c>
      <c r="J12045" s="3" t="s">
        <v>290</v>
      </c>
      <c r="K12045" s="3" t="s">
        <v>14121</v>
      </c>
    </row>
    <row r="12046" spans="1:11" x14ac:dyDescent="0.3">
      <c r="A12046"/>
      <c r="B12046"/>
      <c r="C12046"/>
      <c r="D12046"/>
      <c r="E12046"/>
      <c r="F12046"/>
      <c r="H12046" s="5">
        <v>9753</v>
      </c>
      <c r="I12046" s="3" t="s">
        <v>128</v>
      </c>
      <c r="J12046" s="3" t="s">
        <v>123</v>
      </c>
      <c r="K12046" s="3" t="s">
        <v>14122</v>
      </c>
    </row>
    <row r="12047" spans="1:11" x14ac:dyDescent="0.3">
      <c r="A12047"/>
      <c r="B12047"/>
      <c r="C12047"/>
      <c r="D12047"/>
      <c r="E12047"/>
      <c r="F12047"/>
      <c r="H12047" s="5">
        <v>9755</v>
      </c>
      <c r="I12047" s="3" t="s">
        <v>526</v>
      </c>
      <c r="J12047" s="3" t="s">
        <v>171</v>
      </c>
      <c r="K12047" s="3" t="s">
        <v>14123</v>
      </c>
    </row>
    <row r="12048" spans="1:11" x14ac:dyDescent="0.3">
      <c r="A12048"/>
      <c r="B12048"/>
      <c r="C12048"/>
      <c r="D12048"/>
      <c r="E12048"/>
      <c r="F12048"/>
      <c r="H12048" s="5">
        <v>9803</v>
      </c>
      <c r="I12048" s="3" t="s">
        <v>337</v>
      </c>
      <c r="J12048" s="3" t="s">
        <v>306</v>
      </c>
      <c r="K12048" s="3" t="s">
        <v>14124</v>
      </c>
    </row>
    <row r="12049" spans="1:11" x14ac:dyDescent="0.3">
      <c r="A12049"/>
      <c r="B12049"/>
      <c r="C12049"/>
      <c r="D12049"/>
      <c r="E12049"/>
      <c r="F12049"/>
      <c r="H12049" s="5">
        <v>9820</v>
      </c>
      <c r="I12049" s="3" t="s">
        <v>337</v>
      </c>
      <c r="J12049" s="3" t="s">
        <v>106</v>
      </c>
      <c r="K12049" s="3" t="s">
        <v>14125</v>
      </c>
    </row>
    <row r="12050" spans="1:11" x14ac:dyDescent="0.3">
      <c r="A12050"/>
      <c r="B12050"/>
      <c r="C12050"/>
      <c r="D12050"/>
      <c r="E12050"/>
      <c r="F12050"/>
      <c r="H12050" s="5">
        <v>9884</v>
      </c>
      <c r="I12050" s="3" t="s">
        <v>125</v>
      </c>
      <c r="J12050" s="3" t="s">
        <v>568</v>
      </c>
      <c r="K12050" s="3" t="s">
        <v>14126</v>
      </c>
    </row>
    <row r="12051" spans="1:11" x14ac:dyDescent="0.3">
      <c r="A12051"/>
      <c r="B12051"/>
      <c r="C12051"/>
      <c r="D12051"/>
      <c r="E12051"/>
      <c r="F12051"/>
      <c r="H12051" s="5">
        <v>10068</v>
      </c>
      <c r="I12051" s="3" t="s">
        <v>131</v>
      </c>
      <c r="J12051" s="3" t="s">
        <v>75</v>
      </c>
      <c r="K12051" s="3" t="s">
        <v>14127</v>
      </c>
    </row>
    <row r="12052" spans="1:11" x14ac:dyDescent="0.3">
      <c r="A12052"/>
      <c r="B12052"/>
      <c r="C12052"/>
      <c r="D12052"/>
      <c r="E12052"/>
      <c r="F12052"/>
      <c r="H12052" s="5">
        <v>10083</v>
      </c>
      <c r="I12052" s="3" t="s">
        <v>131</v>
      </c>
      <c r="J12052" s="3" t="s">
        <v>100</v>
      </c>
      <c r="K12052" s="3" t="s">
        <v>14128</v>
      </c>
    </row>
    <row r="12053" spans="1:11" x14ac:dyDescent="0.3">
      <c r="A12053"/>
      <c r="B12053"/>
      <c r="C12053"/>
      <c r="D12053"/>
      <c r="E12053"/>
      <c r="F12053"/>
      <c r="H12053" s="5">
        <v>10142</v>
      </c>
      <c r="I12053" s="3" t="s">
        <v>4811</v>
      </c>
      <c r="J12053" s="3" t="s">
        <v>195</v>
      </c>
      <c r="K12053" s="3" t="s">
        <v>14129</v>
      </c>
    </row>
    <row r="12054" spans="1:11" x14ac:dyDescent="0.3">
      <c r="A12054"/>
      <c r="B12054"/>
      <c r="C12054"/>
      <c r="D12054"/>
      <c r="E12054"/>
      <c r="F12054"/>
      <c r="H12054" s="5">
        <v>10180</v>
      </c>
      <c r="I12054" s="3" t="s">
        <v>346</v>
      </c>
      <c r="J12054" s="3" t="s">
        <v>910</v>
      </c>
      <c r="K12054" s="3" t="s">
        <v>14130</v>
      </c>
    </row>
    <row r="12055" spans="1:11" x14ac:dyDescent="0.3">
      <c r="A12055"/>
      <c r="B12055"/>
      <c r="C12055"/>
      <c r="D12055"/>
      <c r="E12055"/>
      <c r="F12055"/>
      <c r="H12055" s="5">
        <v>10232</v>
      </c>
      <c r="I12055" s="3" t="s">
        <v>134</v>
      </c>
      <c r="J12055" s="3" t="s">
        <v>106</v>
      </c>
      <c r="K12055" s="3" t="s">
        <v>14131</v>
      </c>
    </row>
    <row r="12056" spans="1:11" x14ac:dyDescent="0.3">
      <c r="A12056"/>
      <c r="B12056"/>
      <c r="C12056"/>
      <c r="D12056"/>
      <c r="E12056"/>
      <c r="F12056"/>
      <c r="H12056" s="5">
        <v>10298</v>
      </c>
      <c r="I12056" s="3" t="s">
        <v>662</v>
      </c>
      <c r="J12056" s="3" t="s">
        <v>761</v>
      </c>
      <c r="K12056" s="3" t="s">
        <v>14132</v>
      </c>
    </row>
    <row r="12057" spans="1:11" x14ac:dyDescent="0.3">
      <c r="A12057"/>
      <c r="B12057"/>
      <c r="C12057"/>
      <c r="D12057"/>
      <c r="E12057"/>
      <c r="F12057"/>
      <c r="H12057" s="5">
        <v>10326</v>
      </c>
      <c r="I12057" s="3" t="s">
        <v>531</v>
      </c>
      <c r="J12057" s="3" t="s">
        <v>299</v>
      </c>
      <c r="K12057" s="3" t="s">
        <v>14133</v>
      </c>
    </row>
    <row r="12058" spans="1:11" x14ac:dyDescent="0.3">
      <c r="A12058"/>
      <c r="B12058"/>
      <c r="C12058"/>
      <c r="D12058"/>
      <c r="E12058"/>
      <c r="F12058"/>
      <c r="H12058" s="5">
        <v>10431</v>
      </c>
      <c r="I12058" s="3" t="s">
        <v>533</v>
      </c>
      <c r="J12058" s="3" t="s">
        <v>106</v>
      </c>
      <c r="K12058" s="3" t="s">
        <v>14134</v>
      </c>
    </row>
    <row r="12059" spans="1:11" x14ac:dyDescent="0.3">
      <c r="A12059"/>
      <c r="B12059"/>
      <c r="C12059"/>
      <c r="D12059"/>
      <c r="E12059"/>
      <c r="F12059"/>
      <c r="H12059" s="5">
        <v>10556</v>
      </c>
      <c r="I12059" s="3" t="s">
        <v>239</v>
      </c>
      <c r="J12059" s="3" t="s">
        <v>761</v>
      </c>
      <c r="K12059" s="3" t="s">
        <v>14135</v>
      </c>
    </row>
    <row r="12060" spans="1:11" x14ac:dyDescent="0.3">
      <c r="A12060"/>
      <c r="B12060"/>
      <c r="C12060"/>
      <c r="D12060"/>
      <c r="E12060"/>
      <c r="F12060"/>
      <c r="H12060" s="5">
        <v>10562</v>
      </c>
      <c r="I12060" s="3" t="s">
        <v>239</v>
      </c>
      <c r="J12060" s="3" t="s">
        <v>135</v>
      </c>
      <c r="K12060" s="3" t="s">
        <v>14136</v>
      </c>
    </row>
    <row r="12061" spans="1:11" x14ac:dyDescent="0.3">
      <c r="A12061"/>
      <c r="B12061"/>
      <c r="C12061"/>
      <c r="D12061"/>
      <c r="E12061"/>
      <c r="F12061"/>
      <c r="H12061" s="5">
        <v>10584</v>
      </c>
      <c r="I12061" s="3" t="s">
        <v>137</v>
      </c>
      <c r="J12061" s="3" t="s">
        <v>1409</v>
      </c>
      <c r="K12061" s="3" t="s">
        <v>14137</v>
      </c>
    </row>
    <row r="12062" spans="1:11" x14ac:dyDescent="0.3">
      <c r="A12062"/>
      <c r="B12062"/>
      <c r="C12062"/>
      <c r="D12062"/>
      <c r="E12062"/>
      <c r="F12062"/>
      <c r="H12062" s="5">
        <v>10646</v>
      </c>
      <c r="I12062" s="3" t="s">
        <v>802</v>
      </c>
      <c r="J12062" s="3" t="s">
        <v>354</v>
      </c>
      <c r="K12062" s="3" t="s">
        <v>14138</v>
      </c>
    </row>
    <row r="12063" spans="1:11" x14ac:dyDescent="0.3">
      <c r="A12063"/>
      <c r="B12063"/>
      <c r="C12063"/>
      <c r="D12063"/>
      <c r="E12063"/>
      <c r="F12063"/>
      <c r="H12063" s="5">
        <v>10649</v>
      </c>
      <c r="I12063" s="3" t="s">
        <v>802</v>
      </c>
      <c r="J12063" s="3" t="s">
        <v>42</v>
      </c>
      <c r="K12063" s="3" t="s">
        <v>14139</v>
      </c>
    </row>
    <row r="12064" spans="1:11" x14ac:dyDescent="0.3">
      <c r="A12064"/>
      <c r="B12064"/>
      <c r="C12064"/>
      <c r="D12064"/>
      <c r="E12064"/>
      <c r="F12064"/>
      <c r="H12064" s="5">
        <v>10662</v>
      </c>
      <c r="I12064" s="3" t="s">
        <v>802</v>
      </c>
      <c r="J12064" s="3" t="s">
        <v>1844</v>
      </c>
      <c r="K12064" s="3" t="s">
        <v>14140</v>
      </c>
    </row>
    <row r="12065" spans="1:11" x14ac:dyDescent="0.3">
      <c r="A12065"/>
      <c r="B12065"/>
      <c r="C12065"/>
      <c r="D12065"/>
      <c r="E12065"/>
      <c r="F12065"/>
      <c r="H12065" s="5">
        <v>10680</v>
      </c>
      <c r="I12065" s="3" t="s">
        <v>1031</v>
      </c>
      <c r="J12065" s="3" t="s">
        <v>1509</v>
      </c>
      <c r="K12065" s="3" t="s">
        <v>14141</v>
      </c>
    </row>
    <row r="12066" spans="1:11" x14ac:dyDescent="0.3">
      <c r="A12066"/>
      <c r="B12066"/>
      <c r="C12066"/>
      <c r="D12066"/>
      <c r="E12066"/>
      <c r="F12066"/>
      <c r="H12066" s="5">
        <v>11943</v>
      </c>
      <c r="I12066" s="3" t="s">
        <v>1142</v>
      </c>
      <c r="J12066" s="3" t="s">
        <v>257</v>
      </c>
      <c r="K12066" s="3" t="s">
        <v>14142</v>
      </c>
    </row>
    <row r="12067" spans="1:11" x14ac:dyDescent="0.3">
      <c r="A12067"/>
      <c r="B12067"/>
      <c r="C12067"/>
      <c r="D12067"/>
      <c r="E12067"/>
      <c r="F12067"/>
      <c r="H12067" s="5">
        <v>11956</v>
      </c>
      <c r="I12067" s="3" t="s">
        <v>5742</v>
      </c>
      <c r="J12067" s="3" t="s">
        <v>501</v>
      </c>
      <c r="K12067" s="3" t="s">
        <v>14143</v>
      </c>
    </row>
    <row r="12068" spans="1:11" x14ac:dyDescent="0.3">
      <c r="A12068"/>
      <c r="B12068"/>
      <c r="C12068"/>
      <c r="D12068"/>
      <c r="E12068"/>
      <c r="F12068"/>
      <c r="H12068" s="5">
        <v>12386</v>
      </c>
      <c r="I12068" s="3" t="s">
        <v>161</v>
      </c>
      <c r="J12068" s="3" t="s">
        <v>763</v>
      </c>
      <c r="K12068" s="3" t="s">
        <v>14144</v>
      </c>
    </row>
    <row r="12069" spans="1:11" x14ac:dyDescent="0.3">
      <c r="A12069"/>
      <c r="B12069"/>
      <c r="C12069"/>
      <c r="D12069"/>
      <c r="E12069"/>
      <c r="F12069"/>
      <c r="H12069" s="5">
        <v>12821</v>
      </c>
      <c r="I12069" s="3" t="s">
        <v>24</v>
      </c>
      <c r="J12069" s="3" t="s">
        <v>490</v>
      </c>
      <c r="K12069" s="3" t="s">
        <v>14145</v>
      </c>
    </row>
    <row r="12070" spans="1:11" x14ac:dyDescent="0.3">
      <c r="A12070"/>
      <c r="B12070"/>
      <c r="C12070"/>
      <c r="D12070"/>
      <c r="E12070"/>
      <c r="F12070"/>
      <c r="H12070" s="5">
        <v>10873</v>
      </c>
      <c r="I12070" s="3" t="s">
        <v>5809</v>
      </c>
      <c r="J12070" s="3" t="s">
        <v>1395</v>
      </c>
      <c r="K12070" s="3" t="s">
        <v>14146</v>
      </c>
    </row>
    <row r="12071" spans="1:11" x14ac:dyDescent="0.3">
      <c r="A12071"/>
      <c r="B12071"/>
      <c r="C12071"/>
      <c r="D12071"/>
      <c r="E12071"/>
      <c r="F12071"/>
      <c r="H12071" s="5">
        <v>10892</v>
      </c>
      <c r="I12071" s="3" t="s">
        <v>5809</v>
      </c>
      <c r="J12071" s="3" t="s">
        <v>537</v>
      </c>
      <c r="K12071" s="3" t="s">
        <v>14147</v>
      </c>
    </row>
    <row r="12072" spans="1:11" x14ac:dyDescent="0.3">
      <c r="A12072"/>
      <c r="B12072"/>
      <c r="C12072"/>
      <c r="D12072"/>
      <c r="E12072"/>
      <c r="F12072"/>
      <c r="H12072" s="5">
        <v>10893</v>
      </c>
      <c r="I12072" s="3" t="s">
        <v>915</v>
      </c>
      <c r="J12072" s="3" t="s">
        <v>650</v>
      </c>
      <c r="K12072" s="3" t="s">
        <v>14148</v>
      </c>
    </row>
    <row r="12073" spans="1:11" x14ac:dyDescent="0.3">
      <c r="A12073"/>
      <c r="B12073"/>
      <c r="C12073"/>
      <c r="D12073"/>
      <c r="E12073"/>
      <c r="F12073"/>
      <c r="H12073" s="5">
        <v>10906</v>
      </c>
      <c r="I12073" s="3" t="s">
        <v>915</v>
      </c>
      <c r="J12073" s="3" t="s">
        <v>75</v>
      </c>
      <c r="K12073" s="3" t="s">
        <v>14149</v>
      </c>
    </row>
    <row r="12074" spans="1:11" x14ac:dyDescent="0.3">
      <c r="A12074"/>
      <c r="B12074"/>
      <c r="C12074"/>
      <c r="D12074"/>
      <c r="E12074"/>
      <c r="F12074"/>
      <c r="H12074" s="5">
        <v>10915</v>
      </c>
      <c r="I12074" s="3" t="s">
        <v>915</v>
      </c>
      <c r="J12074" s="3" t="s">
        <v>180</v>
      </c>
      <c r="K12074" s="3" t="s">
        <v>14150</v>
      </c>
    </row>
    <row r="12075" spans="1:11" x14ac:dyDescent="0.3">
      <c r="A12075"/>
      <c r="B12075"/>
      <c r="C12075"/>
      <c r="D12075"/>
      <c r="E12075"/>
      <c r="F12075"/>
      <c r="H12075" s="5">
        <v>10976</v>
      </c>
      <c r="I12075" s="3" t="s">
        <v>5840</v>
      </c>
      <c r="J12075" s="3" t="s">
        <v>147</v>
      </c>
      <c r="K12075" s="3" t="s">
        <v>14151</v>
      </c>
    </row>
    <row r="12076" spans="1:11" x14ac:dyDescent="0.3">
      <c r="A12076"/>
      <c r="B12076"/>
      <c r="C12076"/>
      <c r="D12076"/>
      <c r="E12076"/>
      <c r="F12076"/>
      <c r="H12076" s="5">
        <v>10996</v>
      </c>
      <c r="I12076" s="3" t="s">
        <v>5860</v>
      </c>
      <c r="J12076" s="3" t="s">
        <v>36</v>
      </c>
      <c r="K12076" s="3" t="s">
        <v>14152</v>
      </c>
    </row>
    <row r="12077" spans="1:11" x14ac:dyDescent="0.3">
      <c r="A12077"/>
      <c r="B12077"/>
      <c r="C12077"/>
      <c r="D12077"/>
      <c r="E12077"/>
      <c r="F12077"/>
      <c r="H12077" s="5">
        <v>11133</v>
      </c>
      <c r="I12077" s="3" t="s">
        <v>5906</v>
      </c>
      <c r="J12077" s="3" t="s">
        <v>159</v>
      </c>
      <c r="K12077" s="3" t="s">
        <v>14153</v>
      </c>
    </row>
    <row r="12078" spans="1:11" x14ac:dyDescent="0.3">
      <c r="A12078"/>
      <c r="B12078"/>
      <c r="C12078"/>
      <c r="D12078"/>
      <c r="E12078"/>
      <c r="F12078"/>
      <c r="H12078" s="5">
        <v>11208</v>
      </c>
      <c r="I12078" s="3" t="s">
        <v>5742</v>
      </c>
      <c r="J12078" s="3" t="s">
        <v>407</v>
      </c>
      <c r="K12078" s="3" t="s">
        <v>14154</v>
      </c>
    </row>
    <row r="12079" spans="1:11" x14ac:dyDescent="0.3">
      <c r="A12079"/>
      <c r="B12079"/>
      <c r="C12079"/>
      <c r="D12079"/>
      <c r="E12079"/>
      <c r="F12079"/>
      <c r="H12079" s="5">
        <v>11217</v>
      </c>
      <c r="I12079" s="3" t="s">
        <v>5742</v>
      </c>
      <c r="J12079" s="3" t="s">
        <v>109</v>
      </c>
      <c r="K12079" s="3" t="s">
        <v>14155</v>
      </c>
    </row>
    <row r="12080" spans="1:11" x14ac:dyDescent="0.3">
      <c r="A12080"/>
      <c r="B12080"/>
      <c r="C12080"/>
      <c r="D12080"/>
      <c r="E12080"/>
      <c r="F12080"/>
      <c r="H12080" s="5">
        <v>11305</v>
      </c>
      <c r="I12080" s="3" t="s">
        <v>459</v>
      </c>
      <c r="J12080" s="3" t="s">
        <v>135</v>
      </c>
      <c r="K12080" s="3" t="s">
        <v>14156</v>
      </c>
    </row>
    <row r="12081" spans="1:11" x14ac:dyDescent="0.3">
      <c r="A12081"/>
      <c r="B12081"/>
      <c r="C12081"/>
      <c r="D12081"/>
      <c r="E12081"/>
      <c r="F12081"/>
      <c r="H12081" s="5">
        <v>11379</v>
      </c>
      <c r="I12081" s="3" t="s">
        <v>613</v>
      </c>
      <c r="J12081" s="3" t="s">
        <v>25</v>
      </c>
      <c r="K12081" s="3" t="s">
        <v>14157</v>
      </c>
    </row>
    <row r="12082" spans="1:11" x14ac:dyDescent="0.3">
      <c r="A12082"/>
      <c r="B12082"/>
      <c r="C12082"/>
      <c r="D12082"/>
      <c r="E12082"/>
      <c r="F12082"/>
      <c r="H12082" s="5">
        <v>11460</v>
      </c>
      <c r="I12082" s="3" t="s">
        <v>1138</v>
      </c>
      <c r="J12082" s="3" t="s">
        <v>282</v>
      </c>
      <c r="K12082" s="3" t="s">
        <v>14158</v>
      </c>
    </row>
    <row r="12083" spans="1:11" x14ac:dyDescent="0.3">
      <c r="A12083"/>
      <c r="B12083"/>
      <c r="C12083"/>
      <c r="D12083"/>
      <c r="E12083"/>
      <c r="F12083"/>
      <c r="H12083" s="5">
        <v>11492</v>
      </c>
      <c r="I12083" s="3" t="s">
        <v>158</v>
      </c>
      <c r="J12083" s="3" t="s">
        <v>2464</v>
      </c>
      <c r="K12083" s="3" t="s">
        <v>14159</v>
      </c>
    </row>
    <row r="12084" spans="1:11" x14ac:dyDescent="0.3">
      <c r="A12084"/>
      <c r="B12084"/>
      <c r="C12084"/>
      <c r="D12084"/>
      <c r="E12084"/>
      <c r="F12084"/>
      <c r="H12084" s="5">
        <v>11502</v>
      </c>
      <c r="I12084" s="3" t="s">
        <v>1138</v>
      </c>
      <c r="J12084" s="3" t="s">
        <v>248</v>
      </c>
      <c r="K12084" s="3" t="s">
        <v>14160</v>
      </c>
    </row>
    <row r="12085" spans="1:11" x14ac:dyDescent="0.3">
      <c r="A12085"/>
      <c r="B12085"/>
      <c r="C12085"/>
      <c r="D12085"/>
      <c r="E12085"/>
      <c r="F12085"/>
      <c r="H12085" s="5">
        <v>11608</v>
      </c>
      <c r="I12085" s="3" t="s">
        <v>536</v>
      </c>
      <c r="J12085" s="3" t="s">
        <v>1409</v>
      </c>
      <c r="K12085" s="3" t="s">
        <v>14161</v>
      </c>
    </row>
    <row r="12086" spans="1:11" x14ac:dyDescent="0.3">
      <c r="A12086"/>
      <c r="B12086"/>
      <c r="C12086"/>
      <c r="D12086"/>
      <c r="E12086"/>
      <c r="F12086"/>
      <c r="H12086" s="5">
        <v>11616</v>
      </c>
      <c r="I12086" s="3" t="s">
        <v>683</v>
      </c>
      <c r="J12086" s="3" t="s">
        <v>57</v>
      </c>
      <c r="K12086" s="3" t="s">
        <v>14162</v>
      </c>
    </row>
    <row r="12087" spans="1:11" x14ac:dyDescent="0.3">
      <c r="A12087"/>
      <c r="B12087"/>
      <c r="C12087"/>
      <c r="D12087"/>
      <c r="E12087"/>
      <c r="F12087"/>
      <c r="H12087" s="5">
        <v>11617</v>
      </c>
      <c r="I12087" s="3" t="s">
        <v>536</v>
      </c>
      <c r="J12087" s="3" t="s">
        <v>1330</v>
      </c>
      <c r="K12087" s="3" t="s">
        <v>14163</v>
      </c>
    </row>
    <row r="12088" spans="1:11" x14ac:dyDescent="0.3">
      <c r="A12088"/>
      <c r="B12088"/>
      <c r="C12088"/>
      <c r="D12088"/>
      <c r="E12088"/>
      <c r="F12088"/>
      <c r="H12088" s="5">
        <v>11684</v>
      </c>
      <c r="I12088" s="3" t="s">
        <v>6117</v>
      </c>
      <c r="J12088" s="3" t="s">
        <v>109</v>
      </c>
      <c r="K12088" s="3" t="s">
        <v>14164</v>
      </c>
    </row>
    <row r="12089" spans="1:11" x14ac:dyDescent="0.3">
      <c r="A12089"/>
      <c r="B12089"/>
      <c r="C12089"/>
      <c r="D12089"/>
      <c r="E12089"/>
      <c r="F12089"/>
      <c r="H12089" s="5">
        <v>11715</v>
      </c>
      <c r="I12089" s="3" t="s">
        <v>6079</v>
      </c>
      <c r="J12089" s="3" t="s">
        <v>2020</v>
      </c>
      <c r="K12089" s="3" t="s">
        <v>14165</v>
      </c>
    </row>
    <row r="12090" spans="1:11" x14ac:dyDescent="0.3">
      <c r="A12090"/>
      <c r="B12090"/>
      <c r="C12090"/>
      <c r="D12090"/>
      <c r="E12090"/>
      <c r="F12090"/>
      <c r="H12090" s="5">
        <v>11757</v>
      </c>
      <c r="I12090" s="3" t="s">
        <v>539</v>
      </c>
      <c r="J12090" s="3" t="s">
        <v>28</v>
      </c>
      <c r="K12090" s="3" t="s">
        <v>14166</v>
      </c>
    </row>
    <row r="12091" spans="1:11" x14ac:dyDescent="0.3">
      <c r="A12091"/>
      <c r="B12091"/>
      <c r="C12091"/>
      <c r="D12091"/>
      <c r="E12091"/>
      <c r="F12091"/>
      <c r="H12091" s="5">
        <v>11820</v>
      </c>
      <c r="I12091" s="3" t="s">
        <v>6117</v>
      </c>
      <c r="J12091" s="3" t="s">
        <v>1315</v>
      </c>
      <c r="K12091" s="3" t="s">
        <v>14167</v>
      </c>
    </row>
    <row r="12092" spans="1:11" x14ac:dyDescent="0.3">
      <c r="A12092"/>
      <c r="B12092"/>
      <c r="C12092"/>
      <c r="D12092"/>
      <c r="E12092"/>
      <c r="F12092"/>
      <c r="H12092" s="5">
        <v>11873</v>
      </c>
      <c r="I12092" s="3" t="s">
        <v>1142</v>
      </c>
      <c r="J12092" s="3" t="s">
        <v>162</v>
      </c>
      <c r="K12092" s="3" t="s">
        <v>14168</v>
      </c>
    </row>
    <row r="12093" spans="1:11" x14ac:dyDescent="0.3">
      <c r="A12093"/>
      <c r="B12093"/>
      <c r="C12093"/>
      <c r="D12093"/>
      <c r="E12093"/>
      <c r="F12093"/>
      <c r="H12093" s="5">
        <v>11918</v>
      </c>
      <c r="I12093" s="3" t="s">
        <v>1142</v>
      </c>
      <c r="J12093" s="3" t="s">
        <v>418</v>
      </c>
      <c r="K12093" s="3" t="s">
        <v>14169</v>
      </c>
    </row>
    <row r="12094" spans="1:11" x14ac:dyDescent="0.3">
      <c r="A12094"/>
      <c r="B12094"/>
      <c r="C12094"/>
      <c r="D12094"/>
      <c r="E12094"/>
      <c r="F12094"/>
      <c r="H12094" s="5">
        <v>11982</v>
      </c>
      <c r="I12094" s="3" t="s">
        <v>5742</v>
      </c>
      <c r="J12094" s="3" t="s">
        <v>490</v>
      </c>
      <c r="K12094" s="3" t="s">
        <v>14170</v>
      </c>
    </row>
    <row r="12095" spans="1:11" x14ac:dyDescent="0.3">
      <c r="A12095"/>
      <c r="B12095"/>
      <c r="C12095"/>
      <c r="D12095"/>
      <c r="E12095"/>
      <c r="F12095"/>
      <c r="H12095" s="5">
        <v>12187</v>
      </c>
      <c r="I12095" s="3" t="s">
        <v>544</v>
      </c>
      <c r="J12095" s="3" t="s">
        <v>399</v>
      </c>
      <c r="K12095" s="3" t="s">
        <v>14171</v>
      </c>
    </row>
    <row r="12096" spans="1:11" x14ac:dyDescent="0.3">
      <c r="A12096"/>
      <c r="B12096"/>
      <c r="C12096"/>
      <c r="D12096"/>
      <c r="E12096"/>
      <c r="F12096"/>
      <c r="H12096" s="5">
        <v>12216</v>
      </c>
      <c r="I12096" s="3" t="s">
        <v>155</v>
      </c>
      <c r="J12096" s="3" t="s">
        <v>252</v>
      </c>
      <c r="K12096" s="3" t="s">
        <v>14172</v>
      </c>
    </row>
    <row r="12097" spans="1:11" x14ac:dyDescent="0.3">
      <c r="A12097"/>
      <c r="B12097"/>
      <c r="C12097"/>
      <c r="D12097"/>
      <c r="E12097"/>
      <c r="F12097"/>
      <c r="H12097" s="5">
        <v>12282</v>
      </c>
      <c r="I12097" s="3" t="s">
        <v>918</v>
      </c>
      <c r="J12097" s="3" t="s">
        <v>242</v>
      </c>
      <c r="K12097" s="3" t="s">
        <v>14173</v>
      </c>
    </row>
    <row r="12098" spans="1:11" x14ac:dyDescent="0.3">
      <c r="A12098"/>
      <c r="B12098"/>
      <c r="C12098"/>
      <c r="D12098"/>
      <c r="E12098"/>
      <c r="F12098"/>
      <c r="H12098" s="5">
        <v>12316</v>
      </c>
      <c r="I12098" s="3" t="s">
        <v>546</v>
      </c>
      <c r="J12098" s="3" t="s">
        <v>577</v>
      </c>
      <c r="K12098" s="3" t="s">
        <v>14174</v>
      </c>
    </row>
    <row r="12099" spans="1:11" x14ac:dyDescent="0.3">
      <c r="A12099"/>
      <c r="B12099"/>
      <c r="C12099"/>
      <c r="D12099"/>
      <c r="E12099"/>
      <c r="F12099"/>
      <c r="H12099" s="5">
        <v>12347</v>
      </c>
      <c r="I12099" s="3" t="s">
        <v>1136</v>
      </c>
      <c r="J12099" s="3" t="s">
        <v>90</v>
      </c>
      <c r="K12099" s="3" t="s">
        <v>14175</v>
      </c>
    </row>
    <row r="12100" spans="1:11" x14ac:dyDescent="0.3">
      <c r="A12100"/>
      <c r="B12100"/>
      <c r="C12100"/>
      <c r="D12100"/>
      <c r="E12100"/>
      <c r="F12100"/>
      <c r="H12100" s="5">
        <v>12441</v>
      </c>
      <c r="I12100" s="3" t="s">
        <v>359</v>
      </c>
      <c r="J12100" s="3" t="s">
        <v>72</v>
      </c>
      <c r="K12100" s="3" t="s">
        <v>14176</v>
      </c>
    </row>
    <row r="12101" spans="1:11" x14ac:dyDescent="0.3">
      <c r="A12101"/>
      <c r="B12101"/>
      <c r="C12101"/>
      <c r="D12101"/>
      <c r="E12101"/>
      <c r="F12101"/>
      <c r="H12101" s="5">
        <v>12442</v>
      </c>
      <c r="I12101" s="3" t="s">
        <v>164</v>
      </c>
      <c r="J12101" s="3" t="s">
        <v>90</v>
      </c>
      <c r="K12101" s="3" t="s">
        <v>14177</v>
      </c>
    </row>
    <row r="12102" spans="1:11" x14ac:dyDescent="0.3">
      <c r="A12102"/>
      <c r="B12102"/>
      <c r="C12102"/>
      <c r="D12102"/>
      <c r="E12102"/>
      <c r="F12102"/>
      <c r="H12102" s="5">
        <v>12479</v>
      </c>
      <c r="I12102" s="3" t="s">
        <v>359</v>
      </c>
      <c r="J12102" s="3" t="s">
        <v>248</v>
      </c>
      <c r="K12102" s="3" t="s">
        <v>14178</v>
      </c>
    </row>
    <row r="12103" spans="1:11" x14ac:dyDescent="0.3">
      <c r="A12103"/>
      <c r="B12103"/>
      <c r="C12103"/>
      <c r="D12103"/>
      <c r="E12103"/>
      <c r="F12103"/>
      <c r="H12103" s="5">
        <v>12537</v>
      </c>
      <c r="I12103" s="3" t="s">
        <v>6241</v>
      </c>
      <c r="J12103" s="3" t="s">
        <v>1215</v>
      </c>
      <c r="K12103" s="3" t="s">
        <v>14179</v>
      </c>
    </row>
    <row r="12104" spans="1:11" x14ac:dyDescent="0.3">
      <c r="A12104"/>
      <c r="B12104"/>
      <c r="C12104"/>
      <c r="D12104"/>
      <c r="E12104"/>
      <c r="F12104"/>
      <c r="H12104" s="5">
        <v>12569</v>
      </c>
      <c r="I12104" s="3" t="s">
        <v>927</v>
      </c>
      <c r="J12104" s="3" t="s">
        <v>1072</v>
      </c>
      <c r="K12104" s="3" t="s">
        <v>14180</v>
      </c>
    </row>
    <row r="12105" spans="1:11" x14ac:dyDescent="0.3">
      <c r="A12105"/>
      <c r="B12105"/>
      <c r="C12105"/>
      <c r="D12105"/>
      <c r="E12105"/>
      <c r="F12105"/>
      <c r="H12105" s="5">
        <v>12578</v>
      </c>
      <c r="I12105" s="3" t="s">
        <v>927</v>
      </c>
      <c r="J12105" s="3" t="s">
        <v>150</v>
      </c>
      <c r="K12105" s="3" t="s">
        <v>14181</v>
      </c>
    </row>
    <row r="12106" spans="1:11" x14ac:dyDescent="0.3">
      <c r="A12106"/>
      <c r="B12106"/>
      <c r="C12106"/>
      <c r="D12106"/>
      <c r="E12106"/>
      <c r="F12106"/>
      <c r="H12106" s="5">
        <v>12648</v>
      </c>
      <c r="I12106" s="3" t="s">
        <v>268</v>
      </c>
      <c r="J12106" s="3" t="s">
        <v>2068</v>
      </c>
      <c r="K12106" s="3" t="s">
        <v>14182</v>
      </c>
    </row>
    <row r="12107" spans="1:11" x14ac:dyDescent="0.3">
      <c r="A12107"/>
      <c r="B12107"/>
      <c r="C12107"/>
      <c r="D12107"/>
      <c r="E12107"/>
      <c r="F12107"/>
      <c r="H12107" s="5">
        <v>12734</v>
      </c>
      <c r="I12107" s="3" t="s">
        <v>2127</v>
      </c>
      <c r="J12107" s="3" t="s">
        <v>252</v>
      </c>
      <c r="K12107" s="3" t="s">
        <v>14183</v>
      </c>
    </row>
    <row r="12108" spans="1:11" x14ac:dyDescent="0.3">
      <c r="A12108"/>
      <c r="B12108"/>
      <c r="C12108"/>
      <c r="D12108"/>
      <c r="E12108"/>
      <c r="F12108"/>
      <c r="H12108" s="5">
        <v>12792</v>
      </c>
      <c r="I12108" s="3" t="s">
        <v>1046</v>
      </c>
      <c r="J12108" s="3" t="s">
        <v>183</v>
      </c>
      <c r="K12108" s="3" t="s">
        <v>14184</v>
      </c>
    </row>
    <row r="12109" spans="1:11" x14ac:dyDescent="0.3">
      <c r="A12109"/>
      <c r="B12109"/>
      <c r="C12109"/>
      <c r="D12109"/>
      <c r="E12109"/>
      <c r="F12109"/>
      <c r="H12109" s="5">
        <v>12837</v>
      </c>
      <c r="I12109" s="3" t="s">
        <v>173</v>
      </c>
      <c r="J12109" s="3" t="s">
        <v>90</v>
      </c>
      <c r="K12109" s="3" t="s">
        <v>14185</v>
      </c>
    </row>
    <row r="12110" spans="1:11" x14ac:dyDescent="0.3">
      <c r="A12110"/>
      <c r="B12110"/>
      <c r="C12110"/>
      <c r="D12110"/>
      <c r="E12110"/>
      <c r="F12110"/>
      <c r="H12110" s="5">
        <v>12840</v>
      </c>
      <c r="I12110" s="3" t="s">
        <v>173</v>
      </c>
      <c r="J12110" s="3" t="s">
        <v>242</v>
      </c>
      <c r="K12110" s="3" t="s">
        <v>14186</v>
      </c>
    </row>
    <row r="12111" spans="1:11" x14ac:dyDescent="0.3">
      <c r="A12111"/>
      <c r="B12111"/>
      <c r="C12111"/>
      <c r="D12111"/>
      <c r="E12111"/>
      <c r="F12111"/>
      <c r="H12111" s="5">
        <v>12891</v>
      </c>
      <c r="I12111" s="3" t="s">
        <v>1040</v>
      </c>
      <c r="J12111" s="3" t="s">
        <v>171</v>
      </c>
      <c r="K12111" s="3" t="s">
        <v>14187</v>
      </c>
    </row>
    <row r="12112" spans="1:11" x14ac:dyDescent="0.3">
      <c r="A12112"/>
      <c r="B12112"/>
      <c r="C12112"/>
      <c r="D12112"/>
      <c r="E12112"/>
      <c r="F12112"/>
      <c r="H12112" s="5">
        <v>12944</v>
      </c>
      <c r="I12112" s="3" t="s">
        <v>630</v>
      </c>
      <c r="J12112" s="3" t="s">
        <v>223</v>
      </c>
      <c r="K12112" s="3" t="s">
        <v>14188</v>
      </c>
    </row>
    <row r="12113" spans="1:11" x14ac:dyDescent="0.3">
      <c r="A12113"/>
      <c r="B12113"/>
      <c r="C12113"/>
      <c r="D12113"/>
      <c r="E12113"/>
      <c r="F12113"/>
      <c r="H12113" s="5">
        <v>13059</v>
      </c>
      <c r="I12113" s="3" t="s">
        <v>378</v>
      </c>
      <c r="J12113" s="3" t="s">
        <v>168</v>
      </c>
      <c r="K12113" s="3" t="s">
        <v>14189</v>
      </c>
    </row>
    <row r="12114" spans="1:11" x14ac:dyDescent="0.3">
      <c r="A12114"/>
      <c r="B12114"/>
      <c r="C12114"/>
      <c r="D12114"/>
      <c r="E12114"/>
      <c r="F12114"/>
      <c r="H12114" s="5">
        <v>13061</v>
      </c>
      <c r="I12114" s="3" t="s">
        <v>179</v>
      </c>
      <c r="J12114" s="3" t="s">
        <v>171</v>
      </c>
      <c r="K12114" s="3" t="s">
        <v>14190</v>
      </c>
    </row>
    <row r="12115" spans="1:11" x14ac:dyDescent="0.3">
      <c r="A12115"/>
      <c r="B12115"/>
      <c r="C12115"/>
      <c r="D12115"/>
      <c r="E12115"/>
      <c r="F12115"/>
      <c r="H12115" s="5">
        <v>13106</v>
      </c>
      <c r="I12115" s="3" t="s">
        <v>185</v>
      </c>
      <c r="J12115" s="3" t="s">
        <v>87</v>
      </c>
      <c r="K12115" s="3" t="s">
        <v>14191</v>
      </c>
    </row>
    <row r="12116" spans="1:11" x14ac:dyDescent="0.3">
      <c r="A12116"/>
      <c r="B12116"/>
      <c r="C12116"/>
      <c r="D12116"/>
      <c r="E12116"/>
      <c r="F12116"/>
      <c r="H12116" s="5">
        <v>13198</v>
      </c>
      <c r="I12116" s="3" t="s">
        <v>4846</v>
      </c>
      <c r="J12116" s="3" t="s">
        <v>14192</v>
      </c>
      <c r="K12116" s="3" t="s">
        <v>14193</v>
      </c>
    </row>
    <row r="12117" spans="1:11" x14ac:dyDescent="0.3">
      <c r="A12117"/>
      <c r="B12117"/>
      <c r="C12117"/>
      <c r="D12117"/>
      <c r="E12117"/>
      <c r="F12117"/>
      <c r="H12117" s="5">
        <v>13213</v>
      </c>
      <c r="I12117" s="3" t="s">
        <v>931</v>
      </c>
      <c r="J12117" s="3" t="s">
        <v>240</v>
      </c>
      <c r="K12117" s="3" t="s">
        <v>14194</v>
      </c>
    </row>
    <row r="12118" spans="1:11" x14ac:dyDescent="0.3">
      <c r="A12118"/>
      <c r="B12118"/>
      <c r="C12118"/>
      <c r="D12118"/>
      <c r="E12118"/>
      <c r="F12118"/>
      <c r="H12118" s="5">
        <v>13247</v>
      </c>
      <c r="I12118" s="3" t="s">
        <v>2127</v>
      </c>
      <c r="J12118" s="3" t="s">
        <v>240</v>
      </c>
      <c r="K12118" s="3" t="s">
        <v>14195</v>
      </c>
    </row>
    <row r="12119" spans="1:11" x14ac:dyDescent="0.3">
      <c r="A12119"/>
      <c r="B12119"/>
      <c r="C12119"/>
      <c r="D12119"/>
      <c r="E12119"/>
      <c r="F12119"/>
      <c r="H12119" s="5">
        <v>13261</v>
      </c>
      <c r="I12119" s="3" t="s">
        <v>6774</v>
      </c>
      <c r="J12119" s="3" t="s">
        <v>16</v>
      </c>
      <c r="K12119" s="3" t="s">
        <v>14196</v>
      </c>
    </row>
    <row r="12120" spans="1:11" x14ac:dyDescent="0.3">
      <c r="A12120"/>
      <c r="B12120"/>
      <c r="C12120"/>
      <c r="D12120"/>
      <c r="E12120"/>
      <c r="F12120"/>
      <c r="H12120" s="5">
        <v>13561</v>
      </c>
      <c r="I12120" s="3" t="s">
        <v>2933</v>
      </c>
      <c r="J12120" s="3" t="s">
        <v>120</v>
      </c>
      <c r="K12120" s="3" t="s">
        <v>14197</v>
      </c>
    </row>
    <row r="12121" spans="1:11" x14ac:dyDescent="0.3">
      <c r="A12121"/>
      <c r="B12121"/>
      <c r="C12121"/>
      <c r="D12121"/>
      <c r="E12121"/>
      <c r="F12121"/>
      <c r="H12121" s="5">
        <v>14031</v>
      </c>
      <c r="I12121" s="3" t="s">
        <v>6757</v>
      </c>
      <c r="J12121" s="3" t="s">
        <v>694</v>
      </c>
      <c r="K12121" s="3" t="s">
        <v>14198</v>
      </c>
    </row>
    <row r="12122" spans="1:11" x14ac:dyDescent="0.3">
      <c r="A12122"/>
      <c r="B12122"/>
      <c r="C12122"/>
      <c r="D12122"/>
      <c r="E12122"/>
      <c r="F12122"/>
      <c r="H12122" s="5">
        <v>14450</v>
      </c>
      <c r="I12122" s="3" t="s">
        <v>1054</v>
      </c>
      <c r="J12122" s="3" t="s">
        <v>10</v>
      </c>
      <c r="K12122" s="3" t="s">
        <v>14199</v>
      </c>
    </row>
    <row r="12123" spans="1:11" x14ac:dyDescent="0.3">
      <c r="A12123"/>
      <c r="B12123"/>
      <c r="C12123"/>
      <c r="D12123"/>
      <c r="E12123"/>
      <c r="F12123"/>
      <c r="H12123" s="5">
        <v>13359</v>
      </c>
      <c r="I12123" s="3" t="s">
        <v>6825</v>
      </c>
      <c r="J12123" s="3" t="s">
        <v>252</v>
      </c>
      <c r="K12123" s="3" t="s">
        <v>14200</v>
      </c>
    </row>
    <row r="12124" spans="1:11" x14ac:dyDescent="0.3">
      <c r="A12124"/>
      <c r="B12124"/>
      <c r="C12124"/>
      <c r="D12124"/>
      <c r="E12124"/>
      <c r="F12124"/>
      <c r="H12124" s="5">
        <v>13361</v>
      </c>
      <c r="I12124" s="3" t="s">
        <v>35</v>
      </c>
      <c r="J12124" s="3" t="s">
        <v>1867</v>
      </c>
      <c r="K12124" s="3" t="s">
        <v>14201</v>
      </c>
    </row>
    <row r="12125" spans="1:11" x14ac:dyDescent="0.3">
      <c r="A12125"/>
      <c r="B12125"/>
      <c r="C12125"/>
      <c r="D12125"/>
      <c r="E12125"/>
      <c r="F12125"/>
      <c r="H12125" s="5">
        <v>13397</v>
      </c>
      <c r="I12125" s="3" t="s">
        <v>6709</v>
      </c>
      <c r="J12125" s="3" t="s">
        <v>511</v>
      </c>
      <c r="K12125" s="3" t="s">
        <v>14202</v>
      </c>
    </row>
    <row r="12126" spans="1:11" x14ac:dyDescent="0.3">
      <c r="A12126"/>
      <c r="B12126"/>
      <c r="C12126"/>
      <c r="D12126"/>
      <c r="E12126"/>
      <c r="F12126"/>
      <c r="H12126" s="5">
        <v>13503</v>
      </c>
      <c r="I12126" s="3" t="s">
        <v>689</v>
      </c>
      <c r="J12126" s="3" t="s">
        <v>910</v>
      </c>
      <c r="K12126" s="3" t="s">
        <v>14203</v>
      </c>
    </row>
    <row r="12127" spans="1:11" x14ac:dyDescent="0.3">
      <c r="A12127"/>
      <c r="B12127"/>
      <c r="C12127"/>
      <c r="D12127"/>
      <c r="E12127"/>
      <c r="F12127"/>
      <c r="H12127" s="5">
        <v>13528</v>
      </c>
      <c r="I12127" s="3" t="s">
        <v>6780</v>
      </c>
      <c r="J12127" s="3" t="s">
        <v>120</v>
      </c>
      <c r="K12127" s="3" t="s">
        <v>14204</v>
      </c>
    </row>
    <row r="12128" spans="1:11" x14ac:dyDescent="0.3">
      <c r="A12128"/>
      <c r="B12128"/>
      <c r="C12128"/>
      <c r="D12128"/>
      <c r="E12128"/>
      <c r="F12128"/>
      <c r="H12128" s="5">
        <v>13623</v>
      </c>
      <c r="I12128" s="3" t="s">
        <v>156</v>
      </c>
      <c r="J12128" s="3" t="s">
        <v>100</v>
      </c>
      <c r="K12128" s="3" t="s">
        <v>14205</v>
      </c>
    </row>
    <row r="12129" spans="1:11" x14ac:dyDescent="0.3">
      <c r="A12129"/>
      <c r="B12129"/>
      <c r="C12129"/>
      <c r="D12129"/>
      <c r="E12129"/>
      <c r="F12129"/>
      <c r="H12129" s="5">
        <v>13634</v>
      </c>
      <c r="I12129" s="3" t="s">
        <v>934</v>
      </c>
      <c r="J12129" s="3" t="s">
        <v>81</v>
      </c>
      <c r="K12129" s="3" t="s">
        <v>14206</v>
      </c>
    </row>
    <row r="12130" spans="1:11" x14ac:dyDescent="0.3">
      <c r="A12130"/>
      <c r="B12130"/>
      <c r="C12130"/>
      <c r="D12130"/>
      <c r="E12130"/>
      <c r="F12130"/>
      <c r="H12130" s="5">
        <v>13643</v>
      </c>
      <c r="I12130" s="3" t="s">
        <v>6912</v>
      </c>
      <c r="J12130" s="3" t="s">
        <v>488</v>
      </c>
      <c r="K12130" s="3" t="s">
        <v>14207</v>
      </c>
    </row>
    <row r="12131" spans="1:11" x14ac:dyDescent="0.3">
      <c r="A12131"/>
      <c r="B12131"/>
      <c r="C12131"/>
      <c r="D12131"/>
      <c r="E12131"/>
      <c r="F12131"/>
      <c r="H12131" s="5">
        <v>13780</v>
      </c>
      <c r="I12131" s="3" t="s">
        <v>381</v>
      </c>
      <c r="J12131" s="3" t="s">
        <v>75</v>
      </c>
      <c r="K12131" s="3" t="s">
        <v>14208</v>
      </c>
    </row>
    <row r="12132" spans="1:11" x14ac:dyDescent="0.3">
      <c r="A12132"/>
      <c r="B12132"/>
      <c r="C12132"/>
      <c r="D12132"/>
      <c r="E12132"/>
      <c r="F12132"/>
      <c r="H12132" s="5">
        <v>13830</v>
      </c>
      <c r="I12132" s="3" t="s">
        <v>6720</v>
      </c>
      <c r="J12132" s="3" t="s">
        <v>2008</v>
      </c>
      <c r="K12132" s="3" t="s">
        <v>14209</v>
      </c>
    </row>
    <row r="12133" spans="1:11" x14ac:dyDescent="0.3">
      <c r="A12133"/>
      <c r="B12133"/>
      <c r="C12133"/>
      <c r="D12133"/>
      <c r="E12133"/>
      <c r="F12133"/>
      <c r="H12133" s="5">
        <v>13841</v>
      </c>
      <c r="I12133" s="3" t="s">
        <v>6972</v>
      </c>
      <c r="J12133" s="3" t="s">
        <v>2036</v>
      </c>
      <c r="K12133" s="3" t="s">
        <v>14210</v>
      </c>
    </row>
    <row r="12134" spans="1:11" x14ac:dyDescent="0.3">
      <c r="A12134"/>
      <c r="B12134"/>
      <c r="C12134"/>
      <c r="D12134"/>
      <c r="E12134"/>
      <c r="F12134"/>
      <c r="H12134" s="5">
        <v>13844</v>
      </c>
      <c r="I12134" s="3" t="s">
        <v>445</v>
      </c>
      <c r="J12134" s="3" t="s">
        <v>1161</v>
      </c>
      <c r="K12134" s="3" t="s">
        <v>14211</v>
      </c>
    </row>
    <row r="12135" spans="1:11" x14ac:dyDescent="0.3">
      <c r="A12135"/>
      <c r="B12135"/>
      <c r="C12135"/>
      <c r="D12135"/>
      <c r="E12135"/>
      <c r="F12135"/>
      <c r="H12135" s="5">
        <v>13955</v>
      </c>
      <c r="I12135" s="3" t="s">
        <v>7028</v>
      </c>
      <c r="J12135" s="3" t="s">
        <v>488</v>
      </c>
      <c r="K12135" s="3" t="s">
        <v>14212</v>
      </c>
    </row>
    <row r="12136" spans="1:11" x14ac:dyDescent="0.3">
      <c r="A12136"/>
      <c r="B12136"/>
      <c r="C12136"/>
      <c r="D12136"/>
      <c r="E12136"/>
      <c r="F12136"/>
      <c r="H12136" s="5">
        <v>13983</v>
      </c>
      <c r="I12136" s="3" t="s">
        <v>6703</v>
      </c>
      <c r="J12136" s="3" t="s">
        <v>1838</v>
      </c>
      <c r="K12136" s="3" t="s">
        <v>14213</v>
      </c>
    </row>
    <row r="12137" spans="1:11" x14ac:dyDescent="0.3">
      <c r="A12137"/>
      <c r="B12137"/>
      <c r="C12137"/>
      <c r="D12137"/>
      <c r="E12137"/>
      <c r="F12137"/>
      <c r="H12137" s="5">
        <v>14045</v>
      </c>
      <c r="I12137" s="3" t="s">
        <v>1311</v>
      </c>
      <c r="J12137" s="3" t="s">
        <v>694</v>
      </c>
      <c r="K12137" s="3" t="s">
        <v>14214</v>
      </c>
    </row>
    <row r="12138" spans="1:11" x14ac:dyDescent="0.3">
      <c r="A12138"/>
      <c r="B12138"/>
      <c r="C12138"/>
      <c r="D12138"/>
      <c r="E12138"/>
      <c r="F12138"/>
      <c r="H12138" s="5">
        <v>14071</v>
      </c>
      <c r="I12138" s="3" t="s">
        <v>696</v>
      </c>
      <c r="J12138" s="3" t="s">
        <v>112</v>
      </c>
      <c r="K12138" s="3" t="s">
        <v>14215</v>
      </c>
    </row>
    <row r="12139" spans="1:11" x14ac:dyDescent="0.3">
      <c r="A12139"/>
      <c r="B12139"/>
      <c r="C12139"/>
      <c r="D12139"/>
      <c r="E12139"/>
      <c r="F12139"/>
      <c r="H12139" s="5">
        <v>14075</v>
      </c>
      <c r="I12139" s="3" t="s">
        <v>1042</v>
      </c>
      <c r="J12139" s="3" t="s">
        <v>694</v>
      </c>
      <c r="K12139" s="3" t="s">
        <v>14216</v>
      </c>
    </row>
    <row r="12140" spans="1:11" x14ac:dyDescent="0.3">
      <c r="A12140"/>
      <c r="B12140"/>
      <c r="C12140"/>
      <c r="D12140"/>
      <c r="E12140"/>
      <c r="F12140"/>
      <c r="H12140" s="5">
        <v>14096</v>
      </c>
      <c r="I12140" s="3" t="s">
        <v>6757</v>
      </c>
      <c r="J12140" s="3" t="s">
        <v>1841</v>
      </c>
      <c r="K12140" s="3" t="s">
        <v>14217</v>
      </c>
    </row>
    <row r="12141" spans="1:11" x14ac:dyDescent="0.3">
      <c r="A12141"/>
      <c r="B12141"/>
      <c r="C12141"/>
      <c r="D12141"/>
      <c r="E12141"/>
      <c r="F12141"/>
      <c r="H12141" s="5">
        <v>14319</v>
      </c>
      <c r="I12141" s="3" t="s">
        <v>630</v>
      </c>
      <c r="J12141" s="3" t="s">
        <v>605</v>
      </c>
      <c r="K12141" s="3" t="s">
        <v>14218</v>
      </c>
    </row>
    <row r="12142" spans="1:11" x14ac:dyDescent="0.3">
      <c r="A12142"/>
      <c r="B12142"/>
      <c r="C12142"/>
      <c r="D12142"/>
      <c r="E12142"/>
      <c r="F12142"/>
      <c r="H12142" s="5">
        <v>14342</v>
      </c>
      <c r="I12142" s="3" t="s">
        <v>188</v>
      </c>
      <c r="J12142" s="3" t="s">
        <v>63</v>
      </c>
      <c r="K12142" s="3" t="s">
        <v>14219</v>
      </c>
    </row>
    <row r="12143" spans="1:11" x14ac:dyDescent="0.3">
      <c r="A12143"/>
      <c r="B12143"/>
      <c r="C12143"/>
      <c r="D12143"/>
      <c r="E12143"/>
      <c r="F12143"/>
      <c r="H12143" s="5">
        <v>14352</v>
      </c>
      <c r="I12143" s="3" t="s">
        <v>6888</v>
      </c>
      <c r="J12143" s="3" t="s">
        <v>2049</v>
      </c>
      <c r="K12143" s="3" t="s">
        <v>14220</v>
      </c>
    </row>
    <row r="12144" spans="1:11" x14ac:dyDescent="0.3">
      <c r="A12144"/>
      <c r="B12144"/>
      <c r="C12144"/>
      <c r="D12144"/>
      <c r="E12144"/>
      <c r="F12144"/>
      <c r="H12144" s="5">
        <v>14354</v>
      </c>
      <c r="I12144" s="3" t="s">
        <v>188</v>
      </c>
      <c r="J12144" s="3" t="s">
        <v>75</v>
      </c>
      <c r="K12144" s="3" t="s">
        <v>14221</v>
      </c>
    </row>
    <row r="12145" spans="1:11" x14ac:dyDescent="0.3">
      <c r="A12145"/>
      <c r="B12145"/>
      <c r="C12145"/>
      <c r="D12145"/>
      <c r="E12145"/>
      <c r="F12145"/>
      <c r="H12145" s="5">
        <v>14761</v>
      </c>
      <c r="I12145" s="3" t="s">
        <v>7207</v>
      </c>
      <c r="J12145" s="3" t="s">
        <v>147</v>
      </c>
      <c r="K12145" s="3" t="s">
        <v>14222</v>
      </c>
    </row>
    <row r="12146" spans="1:11" x14ac:dyDescent="0.3">
      <c r="A12146"/>
      <c r="B12146"/>
      <c r="C12146"/>
      <c r="D12146"/>
      <c r="E12146"/>
      <c r="F12146"/>
      <c r="H12146" s="5">
        <v>14790</v>
      </c>
      <c r="I12146" s="3" t="s">
        <v>558</v>
      </c>
      <c r="J12146" s="3" t="s">
        <v>488</v>
      </c>
      <c r="K12146" s="3" t="s">
        <v>14223</v>
      </c>
    </row>
    <row r="12147" spans="1:11" x14ac:dyDescent="0.3">
      <c r="A12147"/>
      <c r="B12147"/>
      <c r="C12147"/>
      <c r="D12147"/>
      <c r="E12147"/>
      <c r="F12147"/>
      <c r="H12147" s="5">
        <v>14811</v>
      </c>
      <c r="I12147" s="3" t="s">
        <v>558</v>
      </c>
      <c r="J12147" s="3" t="s">
        <v>100</v>
      </c>
      <c r="K12147" s="3" t="s">
        <v>14224</v>
      </c>
    </row>
    <row r="12148" spans="1:11" x14ac:dyDescent="0.3">
      <c r="A12148"/>
      <c r="B12148"/>
      <c r="C12148"/>
      <c r="D12148"/>
      <c r="E12148"/>
      <c r="F12148"/>
      <c r="H12148" s="5">
        <v>15215</v>
      </c>
      <c r="I12148" s="3" t="s">
        <v>3486</v>
      </c>
      <c r="J12148" s="3" t="s">
        <v>562</v>
      </c>
      <c r="K12148" s="3" t="s">
        <v>14225</v>
      </c>
    </row>
    <row r="12149" spans="1:11" x14ac:dyDescent="0.3">
      <c r="A12149"/>
      <c r="B12149"/>
      <c r="C12149"/>
      <c r="D12149"/>
      <c r="E12149"/>
      <c r="F12149"/>
      <c r="H12149" s="5">
        <v>15228</v>
      </c>
      <c r="I12149" s="3" t="s">
        <v>947</v>
      </c>
      <c r="J12149" s="3" t="s">
        <v>84</v>
      </c>
      <c r="K12149" s="3" t="s">
        <v>14226</v>
      </c>
    </row>
    <row r="12150" spans="1:11" x14ac:dyDescent="0.3">
      <c r="A12150"/>
      <c r="B12150"/>
      <c r="C12150"/>
      <c r="D12150"/>
      <c r="E12150"/>
      <c r="F12150"/>
      <c r="H12150" s="5">
        <v>15643</v>
      </c>
      <c r="I12150" s="3" t="s">
        <v>271</v>
      </c>
      <c r="J12150" s="3" t="s">
        <v>750</v>
      </c>
      <c r="K12150" s="3" t="s">
        <v>14227</v>
      </c>
    </row>
    <row r="12151" spans="1:11" x14ac:dyDescent="0.3">
      <c r="A12151"/>
      <c r="B12151"/>
      <c r="C12151"/>
      <c r="D12151"/>
      <c r="E12151"/>
      <c r="F12151"/>
      <c r="H12151" s="5">
        <v>15646</v>
      </c>
      <c r="I12151" s="3" t="s">
        <v>714</v>
      </c>
      <c r="J12151" s="3" t="s">
        <v>150</v>
      </c>
      <c r="K12151" s="3" t="s">
        <v>14228</v>
      </c>
    </row>
    <row r="12152" spans="1:11" x14ac:dyDescent="0.3">
      <c r="A12152"/>
      <c r="B12152"/>
      <c r="C12152"/>
      <c r="D12152"/>
      <c r="E12152"/>
      <c r="F12152"/>
      <c r="H12152" s="5">
        <v>14569</v>
      </c>
      <c r="I12152" s="3" t="s">
        <v>6778</v>
      </c>
      <c r="J12152" s="3" t="s">
        <v>1057</v>
      </c>
      <c r="K12152" s="3" t="s">
        <v>14229</v>
      </c>
    </row>
    <row r="12153" spans="1:11" x14ac:dyDescent="0.3">
      <c r="A12153"/>
      <c r="B12153"/>
      <c r="C12153"/>
      <c r="D12153"/>
      <c r="E12153"/>
      <c r="F12153"/>
      <c r="H12153" s="5">
        <v>14588</v>
      </c>
      <c r="I12153" s="3" t="s">
        <v>7281</v>
      </c>
      <c r="J12153" s="3" t="s">
        <v>344</v>
      </c>
      <c r="K12153" s="3" t="s">
        <v>14230</v>
      </c>
    </row>
    <row r="12154" spans="1:11" x14ac:dyDescent="0.3">
      <c r="A12154"/>
      <c r="B12154"/>
      <c r="C12154"/>
      <c r="D12154"/>
      <c r="E12154"/>
      <c r="F12154"/>
      <c r="H12154" s="5">
        <v>14599</v>
      </c>
      <c r="I12154" s="3" t="s">
        <v>704</v>
      </c>
      <c r="J12154" s="3" t="s">
        <v>2524</v>
      </c>
      <c r="K12154" s="3" t="s">
        <v>14231</v>
      </c>
    </row>
    <row r="12155" spans="1:11" x14ac:dyDescent="0.3">
      <c r="A12155"/>
      <c r="B12155"/>
      <c r="C12155"/>
      <c r="D12155"/>
      <c r="E12155"/>
      <c r="F12155"/>
      <c r="H12155" s="5">
        <v>14600</v>
      </c>
      <c r="I12155" s="3" t="s">
        <v>630</v>
      </c>
      <c r="J12155" s="3" t="s">
        <v>1057</v>
      </c>
      <c r="K12155" s="3" t="s">
        <v>14232</v>
      </c>
    </row>
    <row r="12156" spans="1:11" x14ac:dyDescent="0.3">
      <c r="A12156"/>
      <c r="B12156"/>
      <c r="C12156"/>
      <c r="D12156"/>
      <c r="E12156"/>
      <c r="F12156"/>
      <c r="H12156" s="5">
        <v>14617</v>
      </c>
      <c r="I12156" s="3" t="s">
        <v>704</v>
      </c>
      <c r="J12156" s="3" t="s">
        <v>7</v>
      </c>
      <c r="K12156" s="3" t="s">
        <v>14233</v>
      </c>
    </row>
    <row r="12157" spans="1:11" x14ac:dyDescent="0.3">
      <c r="A12157"/>
      <c r="B12157"/>
      <c r="C12157"/>
      <c r="D12157"/>
      <c r="E12157"/>
      <c r="F12157"/>
      <c r="H12157" s="5">
        <v>14682</v>
      </c>
      <c r="I12157" s="3" t="s">
        <v>7279</v>
      </c>
      <c r="J12157" s="3" t="s">
        <v>290</v>
      </c>
      <c r="K12157" s="3" t="s">
        <v>14234</v>
      </c>
    </row>
    <row r="12158" spans="1:11" x14ac:dyDescent="0.3">
      <c r="A12158"/>
      <c r="B12158"/>
      <c r="C12158"/>
      <c r="D12158"/>
      <c r="E12158"/>
      <c r="F12158"/>
      <c r="H12158" s="5">
        <v>14727</v>
      </c>
      <c r="I12158" s="3" t="s">
        <v>6732</v>
      </c>
      <c r="J12158" s="3" t="s">
        <v>707</v>
      </c>
      <c r="K12158" s="3" t="s">
        <v>14235</v>
      </c>
    </row>
    <row r="12159" spans="1:11" x14ac:dyDescent="0.3">
      <c r="A12159"/>
      <c r="B12159"/>
      <c r="C12159"/>
      <c r="D12159"/>
      <c r="E12159"/>
      <c r="F12159"/>
      <c r="H12159" s="5">
        <v>14758</v>
      </c>
      <c r="I12159" s="3" t="s">
        <v>1819</v>
      </c>
      <c r="J12159" s="3" t="s">
        <v>466</v>
      </c>
      <c r="K12159" s="3" t="s">
        <v>14236</v>
      </c>
    </row>
    <row r="12160" spans="1:11" x14ac:dyDescent="0.3">
      <c r="A12160"/>
      <c r="B12160"/>
      <c r="C12160"/>
      <c r="D12160"/>
      <c r="E12160"/>
      <c r="F12160"/>
      <c r="H12160" s="5">
        <v>14819</v>
      </c>
      <c r="I12160" s="3" t="s">
        <v>3172</v>
      </c>
      <c r="J12160" s="3" t="s">
        <v>1122</v>
      </c>
      <c r="K12160" s="3" t="s">
        <v>14237</v>
      </c>
    </row>
    <row r="12161" spans="1:11" x14ac:dyDescent="0.3">
      <c r="A12161"/>
      <c r="B12161"/>
      <c r="C12161"/>
      <c r="D12161"/>
      <c r="E12161"/>
      <c r="F12161"/>
      <c r="H12161" s="5">
        <v>14827</v>
      </c>
      <c r="I12161" s="3" t="s">
        <v>3245</v>
      </c>
      <c r="J12161" s="3" t="s">
        <v>1122</v>
      </c>
      <c r="K12161" s="3" t="s">
        <v>14238</v>
      </c>
    </row>
    <row r="12162" spans="1:11" x14ac:dyDescent="0.3">
      <c r="A12162"/>
      <c r="B12162"/>
      <c r="C12162"/>
      <c r="D12162"/>
      <c r="E12162"/>
      <c r="F12162"/>
      <c r="H12162" s="5">
        <v>14835</v>
      </c>
      <c r="I12162" s="3" t="s">
        <v>564</v>
      </c>
      <c r="J12162" s="3" t="s">
        <v>407</v>
      </c>
      <c r="K12162" s="3" t="s">
        <v>14239</v>
      </c>
    </row>
    <row r="12163" spans="1:11" x14ac:dyDescent="0.3">
      <c r="A12163"/>
      <c r="B12163"/>
      <c r="C12163"/>
      <c r="D12163"/>
      <c r="E12163"/>
      <c r="F12163"/>
      <c r="H12163" s="5">
        <v>14987</v>
      </c>
      <c r="I12163" s="3" t="s">
        <v>1801</v>
      </c>
      <c r="J12163" s="3" t="s">
        <v>2564</v>
      </c>
      <c r="K12163" s="3" t="s">
        <v>14240</v>
      </c>
    </row>
    <row r="12164" spans="1:11" x14ac:dyDescent="0.3">
      <c r="A12164"/>
      <c r="B12164"/>
      <c r="C12164"/>
      <c r="D12164"/>
      <c r="E12164"/>
      <c r="F12164"/>
      <c r="H12164" s="5">
        <v>15100</v>
      </c>
      <c r="I12164" s="3" t="s">
        <v>1815</v>
      </c>
      <c r="J12164" s="3" t="s">
        <v>426</v>
      </c>
      <c r="K12164" s="3" t="s">
        <v>14241</v>
      </c>
    </row>
    <row r="12165" spans="1:11" x14ac:dyDescent="0.3">
      <c r="A12165"/>
      <c r="B12165"/>
      <c r="C12165"/>
      <c r="D12165"/>
      <c r="E12165"/>
      <c r="F12165"/>
      <c r="H12165" s="5">
        <v>15112</v>
      </c>
      <c r="I12165" s="3" t="s">
        <v>579</v>
      </c>
      <c r="J12165" s="3" t="s">
        <v>426</v>
      </c>
      <c r="K12165" s="3" t="s">
        <v>14242</v>
      </c>
    </row>
    <row r="12166" spans="1:11" x14ac:dyDescent="0.3">
      <c r="A12166"/>
      <c r="B12166"/>
      <c r="C12166"/>
      <c r="D12166"/>
      <c r="E12166"/>
      <c r="F12166"/>
      <c r="H12166" s="5">
        <v>15119</v>
      </c>
      <c r="I12166" s="3" t="s">
        <v>6774</v>
      </c>
      <c r="J12166" s="3" t="s">
        <v>426</v>
      </c>
      <c r="K12166" s="3" t="s">
        <v>14243</v>
      </c>
    </row>
    <row r="12167" spans="1:11" x14ac:dyDescent="0.3">
      <c r="A12167"/>
      <c r="B12167"/>
      <c r="C12167"/>
      <c r="D12167"/>
      <c r="E12167"/>
      <c r="F12167"/>
      <c r="H12167" s="5">
        <v>15120</v>
      </c>
      <c r="I12167" s="3" t="s">
        <v>822</v>
      </c>
      <c r="J12167" s="3" t="s">
        <v>568</v>
      </c>
      <c r="K12167" s="3" t="s">
        <v>14244</v>
      </c>
    </row>
    <row r="12168" spans="1:11" x14ac:dyDescent="0.3">
      <c r="A12168"/>
      <c r="B12168"/>
      <c r="C12168"/>
      <c r="D12168"/>
      <c r="E12168"/>
      <c r="F12168"/>
      <c r="H12168" s="5">
        <v>15142</v>
      </c>
      <c r="I12168" s="3" t="s">
        <v>3486</v>
      </c>
      <c r="J12168" s="3" t="s">
        <v>393</v>
      </c>
      <c r="K12168" s="3" t="s">
        <v>14245</v>
      </c>
    </row>
    <row r="12169" spans="1:11" x14ac:dyDescent="0.3">
      <c r="A12169"/>
      <c r="B12169"/>
      <c r="C12169"/>
      <c r="D12169"/>
      <c r="E12169"/>
      <c r="F12169"/>
      <c r="H12169" s="5">
        <v>15173</v>
      </c>
      <c r="I12169" s="3" t="s">
        <v>824</v>
      </c>
      <c r="J12169" s="3" t="s">
        <v>296</v>
      </c>
      <c r="K12169" s="3" t="s">
        <v>14246</v>
      </c>
    </row>
    <row r="12170" spans="1:11" x14ac:dyDescent="0.3">
      <c r="A12170"/>
      <c r="B12170"/>
      <c r="C12170"/>
      <c r="D12170"/>
      <c r="E12170"/>
      <c r="F12170"/>
      <c r="H12170" s="5">
        <v>15188</v>
      </c>
      <c r="I12170" s="3" t="s">
        <v>453</v>
      </c>
      <c r="J12170" s="3" t="s">
        <v>619</v>
      </c>
      <c r="K12170" s="3" t="s">
        <v>14247</v>
      </c>
    </row>
    <row r="12171" spans="1:11" x14ac:dyDescent="0.3">
      <c r="A12171"/>
      <c r="B12171"/>
      <c r="C12171"/>
      <c r="D12171"/>
      <c r="E12171"/>
      <c r="F12171"/>
      <c r="H12171" s="5">
        <v>15249</v>
      </c>
      <c r="I12171" s="3" t="s">
        <v>395</v>
      </c>
      <c r="J12171" s="3" t="s">
        <v>3919</v>
      </c>
      <c r="K12171" s="3" t="s">
        <v>14248</v>
      </c>
    </row>
    <row r="12172" spans="1:11" x14ac:dyDescent="0.3">
      <c r="A12172"/>
      <c r="B12172"/>
      <c r="C12172"/>
      <c r="D12172"/>
      <c r="E12172"/>
      <c r="F12172"/>
      <c r="H12172" s="5">
        <v>15300</v>
      </c>
      <c r="I12172" s="3" t="s">
        <v>3245</v>
      </c>
      <c r="J12172" s="3" t="s">
        <v>324</v>
      </c>
      <c r="K12172" s="3" t="s">
        <v>14249</v>
      </c>
    </row>
    <row r="12173" spans="1:11" x14ac:dyDescent="0.3">
      <c r="A12173"/>
      <c r="B12173"/>
      <c r="C12173"/>
      <c r="D12173"/>
      <c r="E12173"/>
      <c r="F12173"/>
      <c r="H12173" s="5">
        <v>15357</v>
      </c>
      <c r="I12173" s="3" t="s">
        <v>3334</v>
      </c>
      <c r="J12173" s="3" t="s">
        <v>828</v>
      </c>
      <c r="K12173" s="3" t="s">
        <v>14250</v>
      </c>
    </row>
    <row r="12174" spans="1:11" x14ac:dyDescent="0.3">
      <c r="A12174"/>
      <c r="B12174"/>
      <c r="C12174"/>
      <c r="D12174"/>
      <c r="E12174"/>
      <c r="F12174"/>
      <c r="H12174" s="5">
        <v>15358</v>
      </c>
      <c r="I12174" s="3" t="s">
        <v>1327</v>
      </c>
      <c r="J12174" s="3" t="s">
        <v>828</v>
      </c>
      <c r="K12174" s="3" t="s">
        <v>14251</v>
      </c>
    </row>
    <row r="12175" spans="1:11" x14ac:dyDescent="0.3">
      <c r="A12175"/>
      <c r="B12175"/>
      <c r="C12175"/>
      <c r="D12175"/>
      <c r="E12175"/>
      <c r="F12175"/>
      <c r="H12175" s="5">
        <v>15363</v>
      </c>
      <c r="I12175" s="3" t="s">
        <v>1317</v>
      </c>
      <c r="J12175" s="3" t="s">
        <v>109</v>
      </c>
      <c r="K12175" s="3" t="s">
        <v>14252</v>
      </c>
    </row>
    <row r="12176" spans="1:11" x14ac:dyDescent="0.3">
      <c r="A12176"/>
      <c r="B12176"/>
      <c r="C12176"/>
      <c r="D12176"/>
      <c r="E12176"/>
      <c r="F12176"/>
      <c r="H12176" s="5">
        <v>15382</v>
      </c>
      <c r="I12176" s="3" t="s">
        <v>712</v>
      </c>
      <c r="J12176" s="3" t="s">
        <v>796</v>
      </c>
      <c r="K12176" s="3" t="s">
        <v>14253</v>
      </c>
    </row>
    <row r="12177" spans="1:11" x14ac:dyDescent="0.3">
      <c r="A12177"/>
      <c r="B12177"/>
      <c r="C12177"/>
      <c r="D12177"/>
      <c r="E12177"/>
      <c r="F12177"/>
      <c r="H12177" s="5">
        <v>15445</v>
      </c>
      <c r="I12177" s="3" t="s">
        <v>7575</v>
      </c>
      <c r="J12177" s="3" t="s">
        <v>19</v>
      </c>
      <c r="K12177" s="3" t="s">
        <v>14254</v>
      </c>
    </row>
    <row r="12178" spans="1:11" x14ac:dyDescent="0.3">
      <c r="A12178"/>
      <c r="B12178"/>
      <c r="C12178"/>
      <c r="D12178"/>
      <c r="E12178"/>
      <c r="F12178"/>
      <c r="H12178" s="5">
        <v>15493</v>
      </c>
      <c r="I12178" s="3" t="s">
        <v>271</v>
      </c>
      <c r="J12178" s="3" t="s">
        <v>84</v>
      </c>
      <c r="K12178" s="3" t="s">
        <v>14255</v>
      </c>
    </row>
    <row r="12179" spans="1:11" x14ac:dyDescent="0.3">
      <c r="A12179"/>
      <c r="B12179"/>
      <c r="C12179"/>
      <c r="D12179"/>
      <c r="E12179"/>
      <c r="F12179"/>
      <c r="H12179" s="5">
        <v>15573</v>
      </c>
      <c r="I12179" s="3" t="s">
        <v>1062</v>
      </c>
      <c r="J12179" s="3" t="s">
        <v>150</v>
      </c>
      <c r="K12179" s="3" t="s">
        <v>14256</v>
      </c>
    </row>
    <row r="12180" spans="1:11" x14ac:dyDescent="0.3">
      <c r="A12180"/>
      <c r="B12180"/>
      <c r="C12180"/>
      <c r="D12180"/>
      <c r="E12180"/>
      <c r="F12180"/>
      <c r="H12180" s="5">
        <v>15582</v>
      </c>
      <c r="I12180" s="3" t="s">
        <v>1062</v>
      </c>
      <c r="J12180" s="3" t="s">
        <v>257</v>
      </c>
      <c r="K12180" s="3" t="s">
        <v>14257</v>
      </c>
    </row>
    <row r="12181" spans="1:11" x14ac:dyDescent="0.3">
      <c r="A12181"/>
      <c r="B12181"/>
      <c r="C12181"/>
      <c r="D12181"/>
      <c r="E12181"/>
      <c r="F12181"/>
      <c r="H12181" s="5">
        <v>15588</v>
      </c>
      <c r="I12181" s="3" t="s">
        <v>1062</v>
      </c>
      <c r="J12181" s="3" t="s">
        <v>624</v>
      </c>
      <c r="K12181" s="3" t="s">
        <v>14258</v>
      </c>
    </row>
    <row r="12182" spans="1:11" x14ac:dyDescent="0.3">
      <c r="A12182"/>
      <c r="B12182"/>
      <c r="C12182"/>
      <c r="D12182"/>
      <c r="E12182"/>
      <c r="F12182"/>
      <c r="H12182" s="5">
        <v>15613</v>
      </c>
      <c r="I12182" s="3" t="s">
        <v>1107</v>
      </c>
      <c r="J12182" s="3" t="s">
        <v>750</v>
      </c>
      <c r="K12182" s="3" t="s">
        <v>14259</v>
      </c>
    </row>
    <row r="12183" spans="1:11" x14ac:dyDescent="0.3">
      <c r="A12183"/>
      <c r="B12183"/>
      <c r="C12183"/>
      <c r="D12183"/>
      <c r="E12183"/>
      <c r="F12183"/>
      <c r="H12183" s="5">
        <v>15618</v>
      </c>
      <c r="I12183" s="3" t="s">
        <v>7599</v>
      </c>
      <c r="J12183" s="3" t="s">
        <v>488</v>
      </c>
      <c r="K12183" s="3" t="s">
        <v>14260</v>
      </c>
    </row>
    <row r="12184" spans="1:11" x14ac:dyDescent="0.3">
      <c r="A12184"/>
      <c r="B12184"/>
      <c r="C12184"/>
      <c r="D12184"/>
      <c r="E12184"/>
      <c r="F12184"/>
      <c r="H12184" s="5">
        <v>15727</v>
      </c>
      <c r="I12184" s="3" t="s">
        <v>1801</v>
      </c>
      <c r="J12184" s="3" t="s">
        <v>1292</v>
      </c>
      <c r="K12184" s="3" t="s">
        <v>14261</v>
      </c>
    </row>
    <row r="12185" spans="1:11" x14ac:dyDescent="0.3">
      <c r="A12185"/>
      <c r="B12185"/>
      <c r="C12185"/>
      <c r="D12185"/>
      <c r="E12185"/>
      <c r="F12185"/>
      <c r="H12185" s="5">
        <v>15772</v>
      </c>
      <c r="I12185" s="3" t="s">
        <v>7676</v>
      </c>
      <c r="J12185" s="3" t="s">
        <v>495</v>
      </c>
      <c r="K12185" s="3" t="s">
        <v>14262</v>
      </c>
    </row>
    <row r="12186" spans="1:11" x14ac:dyDescent="0.3">
      <c r="A12186"/>
      <c r="B12186"/>
      <c r="C12186"/>
      <c r="D12186"/>
      <c r="E12186"/>
      <c r="F12186"/>
      <c r="H12186" s="5">
        <v>15822</v>
      </c>
      <c r="I12186" s="3" t="s">
        <v>240</v>
      </c>
      <c r="J12186" s="3" t="s">
        <v>31</v>
      </c>
      <c r="K12186" s="3" t="s">
        <v>14263</v>
      </c>
    </row>
    <row r="12187" spans="1:11" x14ac:dyDescent="0.3">
      <c r="A12187"/>
      <c r="B12187"/>
      <c r="C12187"/>
      <c r="D12187"/>
      <c r="E12187"/>
      <c r="F12187"/>
      <c r="H12187" s="5">
        <v>15896</v>
      </c>
      <c r="I12187" s="3" t="s">
        <v>6246</v>
      </c>
      <c r="J12187" s="3" t="s">
        <v>22</v>
      </c>
      <c r="K12187" s="3" t="s">
        <v>14264</v>
      </c>
    </row>
    <row r="12188" spans="1:11" x14ac:dyDescent="0.3">
      <c r="A12188"/>
      <c r="B12188"/>
      <c r="C12188"/>
      <c r="D12188"/>
      <c r="E12188"/>
      <c r="F12188"/>
      <c r="H12188" s="5">
        <v>15953</v>
      </c>
      <c r="I12188" s="3" t="s">
        <v>135</v>
      </c>
      <c r="J12188" s="3" t="s">
        <v>306</v>
      </c>
      <c r="K12188" s="3" t="s">
        <v>14265</v>
      </c>
    </row>
    <row r="12189" spans="1:11" x14ac:dyDescent="0.3">
      <c r="A12189"/>
      <c r="B12189"/>
      <c r="C12189"/>
      <c r="D12189"/>
      <c r="E12189"/>
      <c r="F12189"/>
      <c r="H12189" s="5">
        <v>15982</v>
      </c>
      <c r="I12189" s="3" t="s">
        <v>271</v>
      </c>
      <c r="J12189" s="3" t="s">
        <v>335</v>
      </c>
      <c r="K12189" s="3" t="s">
        <v>14266</v>
      </c>
    </row>
    <row r="12190" spans="1:11" x14ac:dyDescent="0.3">
      <c r="A12190"/>
      <c r="B12190"/>
      <c r="C12190"/>
      <c r="D12190"/>
      <c r="E12190"/>
      <c r="F12190"/>
      <c r="H12190" s="5">
        <v>16018</v>
      </c>
      <c r="I12190" s="3" t="s">
        <v>718</v>
      </c>
      <c r="J12190" s="3" t="s">
        <v>168</v>
      </c>
      <c r="K12190" s="3" t="s">
        <v>14267</v>
      </c>
    </row>
    <row r="12191" spans="1:11" x14ac:dyDescent="0.3">
      <c r="A12191"/>
      <c r="B12191"/>
      <c r="C12191"/>
      <c r="D12191"/>
      <c r="E12191"/>
      <c r="F12191"/>
      <c r="H12191" s="5">
        <v>16033</v>
      </c>
      <c r="I12191" s="3" t="s">
        <v>716</v>
      </c>
      <c r="J12191" s="3" t="s">
        <v>650</v>
      </c>
      <c r="K12191" s="3" t="s">
        <v>14268</v>
      </c>
    </row>
    <row r="12192" spans="1:11" x14ac:dyDescent="0.3">
      <c r="A12192"/>
      <c r="B12192"/>
      <c r="C12192"/>
      <c r="D12192"/>
      <c r="E12192"/>
      <c r="F12192"/>
      <c r="H12192" s="5">
        <v>16050</v>
      </c>
      <c r="I12192" s="3" t="s">
        <v>1107</v>
      </c>
      <c r="J12192" s="3" t="s">
        <v>269</v>
      </c>
      <c r="K12192" s="3" t="s">
        <v>14269</v>
      </c>
    </row>
    <row r="12193" spans="1:11" x14ac:dyDescent="0.3">
      <c r="A12193"/>
      <c r="B12193"/>
      <c r="C12193"/>
      <c r="D12193"/>
      <c r="E12193"/>
      <c r="F12193"/>
      <c r="H12193" s="5">
        <v>16052</v>
      </c>
      <c r="I12193" s="3" t="s">
        <v>165</v>
      </c>
      <c r="J12193" s="3" t="s">
        <v>763</v>
      </c>
      <c r="K12193" s="3" t="s">
        <v>14270</v>
      </c>
    </row>
    <row r="12194" spans="1:11" x14ac:dyDescent="0.3">
      <c r="A12194"/>
      <c r="B12194"/>
      <c r="C12194"/>
      <c r="D12194"/>
      <c r="E12194"/>
      <c r="F12194"/>
      <c r="H12194" s="5">
        <v>16810</v>
      </c>
      <c r="I12194" s="3" t="s">
        <v>404</v>
      </c>
      <c r="J12194" s="3" t="s">
        <v>446</v>
      </c>
      <c r="K12194" s="3" t="s">
        <v>14271</v>
      </c>
    </row>
    <row r="12195" spans="1:11" x14ac:dyDescent="0.3">
      <c r="A12195"/>
      <c r="B12195"/>
      <c r="C12195"/>
      <c r="D12195"/>
      <c r="E12195"/>
      <c r="F12195"/>
      <c r="H12195" s="5">
        <v>17683</v>
      </c>
      <c r="I12195" s="3" t="s">
        <v>406</v>
      </c>
      <c r="J12195" s="3" t="s">
        <v>75</v>
      </c>
      <c r="K12195" s="3" t="s">
        <v>14272</v>
      </c>
    </row>
    <row r="12196" spans="1:11" x14ac:dyDescent="0.3">
      <c r="A12196"/>
      <c r="B12196"/>
      <c r="C12196"/>
      <c r="D12196"/>
      <c r="E12196"/>
      <c r="F12196"/>
      <c r="H12196" s="5">
        <v>16176</v>
      </c>
      <c r="I12196" s="3" t="s">
        <v>952</v>
      </c>
      <c r="J12196" s="3" t="s">
        <v>153</v>
      </c>
      <c r="K12196" s="3" t="s">
        <v>14273</v>
      </c>
    </row>
    <row r="12197" spans="1:11" x14ac:dyDescent="0.3">
      <c r="A12197"/>
      <c r="B12197"/>
      <c r="C12197"/>
      <c r="D12197"/>
      <c r="E12197"/>
      <c r="F12197"/>
      <c r="H12197" s="5">
        <v>16276</v>
      </c>
      <c r="I12197" s="3" t="s">
        <v>409</v>
      </c>
      <c r="J12197" s="3" t="s">
        <v>482</v>
      </c>
      <c r="K12197" s="3" t="s">
        <v>14274</v>
      </c>
    </row>
    <row r="12198" spans="1:11" x14ac:dyDescent="0.3">
      <c r="A12198"/>
      <c r="B12198"/>
      <c r="C12198"/>
      <c r="D12198"/>
      <c r="E12198"/>
      <c r="F12198"/>
      <c r="H12198" s="5">
        <v>16283</v>
      </c>
      <c r="I12198" s="3" t="s">
        <v>204</v>
      </c>
      <c r="J12198" s="3" t="s">
        <v>836</v>
      </c>
      <c r="K12198" s="3" t="s">
        <v>14275</v>
      </c>
    </row>
    <row r="12199" spans="1:11" x14ac:dyDescent="0.3">
      <c r="A12199"/>
      <c r="B12199"/>
      <c r="C12199"/>
      <c r="D12199"/>
      <c r="E12199"/>
      <c r="F12199"/>
      <c r="H12199" s="5">
        <v>16388</v>
      </c>
      <c r="I12199" s="3" t="s">
        <v>1435</v>
      </c>
      <c r="J12199" s="3" t="s">
        <v>51</v>
      </c>
      <c r="K12199" s="3" t="s">
        <v>14276</v>
      </c>
    </row>
    <row r="12200" spans="1:11" x14ac:dyDescent="0.3">
      <c r="A12200"/>
      <c r="B12200"/>
      <c r="C12200"/>
      <c r="D12200"/>
      <c r="E12200"/>
      <c r="F12200"/>
      <c r="H12200" s="5">
        <v>16420</v>
      </c>
      <c r="I12200" s="3" t="s">
        <v>1245</v>
      </c>
      <c r="J12200" s="3" t="s">
        <v>2618</v>
      </c>
      <c r="K12200" s="3" t="s">
        <v>14277</v>
      </c>
    </row>
    <row r="12201" spans="1:11" x14ac:dyDescent="0.3">
      <c r="A12201"/>
      <c r="B12201"/>
      <c r="C12201"/>
      <c r="D12201"/>
      <c r="E12201"/>
      <c r="F12201"/>
      <c r="H12201" s="5">
        <v>16498</v>
      </c>
      <c r="I12201" s="3" t="s">
        <v>8071</v>
      </c>
      <c r="J12201" s="3" t="s">
        <v>25</v>
      </c>
      <c r="K12201" s="3" t="s">
        <v>14278</v>
      </c>
    </row>
    <row r="12202" spans="1:11" x14ac:dyDescent="0.3">
      <c r="A12202"/>
      <c r="B12202"/>
      <c r="C12202"/>
      <c r="D12202"/>
      <c r="E12202"/>
      <c r="F12202"/>
      <c r="H12202" s="5">
        <v>16548</v>
      </c>
      <c r="I12202" s="3" t="s">
        <v>8047</v>
      </c>
      <c r="J12202" s="3" t="s">
        <v>162</v>
      </c>
      <c r="K12202" s="3" t="s">
        <v>14279</v>
      </c>
    </row>
    <row r="12203" spans="1:11" x14ac:dyDescent="0.3">
      <c r="A12203"/>
      <c r="B12203"/>
      <c r="C12203"/>
      <c r="D12203"/>
      <c r="E12203"/>
      <c r="F12203"/>
      <c r="H12203" s="5">
        <v>16578</v>
      </c>
      <c r="I12203" s="3" t="s">
        <v>8047</v>
      </c>
      <c r="J12203" s="3" t="s">
        <v>1844</v>
      </c>
      <c r="K12203" s="3" t="s">
        <v>14280</v>
      </c>
    </row>
    <row r="12204" spans="1:11" x14ac:dyDescent="0.3">
      <c r="A12204"/>
      <c r="B12204"/>
      <c r="C12204"/>
      <c r="D12204"/>
      <c r="E12204"/>
      <c r="F12204"/>
      <c r="H12204" s="5">
        <v>16581</v>
      </c>
      <c r="I12204" s="3" t="s">
        <v>8047</v>
      </c>
      <c r="J12204" s="3" t="s">
        <v>103</v>
      </c>
      <c r="K12204" s="3" t="s">
        <v>14281</v>
      </c>
    </row>
    <row r="12205" spans="1:11" x14ac:dyDescent="0.3">
      <c r="A12205"/>
      <c r="B12205"/>
      <c r="C12205"/>
      <c r="D12205"/>
      <c r="E12205"/>
      <c r="F12205"/>
      <c r="H12205" s="5">
        <v>16591</v>
      </c>
      <c r="I12205" s="3" t="s">
        <v>581</v>
      </c>
      <c r="J12205" s="3" t="s">
        <v>183</v>
      </c>
      <c r="K12205" s="3" t="s">
        <v>14282</v>
      </c>
    </row>
    <row r="12206" spans="1:11" x14ac:dyDescent="0.3">
      <c r="A12206"/>
      <c r="B12206"/>
      <c r="C12206"/>
      <c r="D12206"/>
      <c r="E12206"/>
      <c r="F12206"/>
      <c r="H12206" s="5">
        <v>16606</v>
      </c>
      <c r="I12206" s="3" t="s">
        <v>581</v>
      </c>
      <c r="J12206" s="3" t="s">
        <v>75</v>
      </c>
      <c r="K12206" s="3" t="s">
        <v>14283</v>
      </c>
    </row>
    <row r="12207" spans="1:11" x14ac:dyDescent="0.3">
      <c r="A12207"/>
      <c r="B12207"/>
      <c r="C12207"/>
      <c r="D12207"/>
      <c r="E12207"/>
      <c r="F12207"/>
      <c r="H12207" s="5">
        <v>16627</v>
      </c>
      <c r="I12207" s="3" t="s">
        <v>1069</v>
      </c>
      <c r="J12207" s="3" t="s">
        <v>761</v>
      </c>
      <c r="K12207" s="3" t="s">
        <v>14284</v>
      </c>
    </row>
    <row r="12208" spans="1:11" x14ac:dyDescent="0.3">
      <c r="A12208"/>
      <c r="B12208"/>
      <c r="C12208"/>
      <c r="D12208"/>
      <c r="E12208"/>
      <c r="F12208"/>
      <c r="H12208" s="5">
        <v>16860</v>
      </c>
      <c r="I12208" s="3" t="s">
        <v>1241</v>
      </c>
      <c r="J12208" s="3" t="s">
        <v>327</v>
      </c>
      <c r="K12208" s="3" t="s">
        <v>14285</v>
      </c>
    </row>
    <row r="12209" spans="1:11" x14ac:dyDescent="0.3">
      <c r="A12209"/>
      <c r="B12209"/>
      <c r="C12209"/>
      <c r="D12209"/>
      <c r="E12209"/>
      <c r="F12209"/>
      <c r="H12209" s="5">
        <v>16890</v>
      </c>
      <c r="I12209" s="3" t="s">
        <v>3444</v>
      </c>
      <c r="J12209" s="3" t="s">
        <v>537</v>
      </c>
      <c r="K12209" s="3" t="s">
        <v>14286</v>
      </c>
    </row>
    <row r="12210" spans="1:11" x14ac:dyDescent="0.3">
      <c r="A12210"/>
      <c r="B12210"/>
      <c r="C12210"/>
      <c r="D12210"/>
      <c r="E12210"/>
      <c r="F12210"/>
      <c r="H12210" s="5">
        <v>16941</v>
      </c>
      <c r="I12210" s="3" t="s">
        <v>213</v>
      </c>
      <c r="J12210" s="3" t="s">
        <v>162</v>
      </c>
      <c r="K12210" s="3" t="s">
        <v>14287</v>
      </c>
    </row>
    <row r="12211" spans="1:11" x14ac:dyDescent="0.3">
      <c r="A12211"/>
      <c r="B12211"/>
      <c r="C12211"/>
      <c r="D12211"/>
      <c r="E12211"/>
      <c r="F12211"/>
      <c r="H12211" s="5">
        <v>17013</v>
      </c>
      <c r="I12211" s="3" t="s">
        <v>959</v>
      </c>
      <c r="J12211" s="3" t="s">
        <v>675</v>
      </c>
      <c r="K12211" s="3" t="s">
        <v>14288</v>
      </c>
    </row>
    <row r="12212" spans="1:11" x14ac:dyDescent="0.3">
      <c r="A12212"/>
      <c r="B12212"/>
      <c r="C12212"/>
      <c r="D12212"/>
      <c r="E12212"/>
      <c r="F12212"/>
      <c r="H12212" s="5">
        <v>17030</v>
      </c>
      <c r="I12212" s="3" t="s">
        <v>8200</v>
      </c>
      <c r="J12212" s="3" t="s">
        <v>115</v>
      </c>
      <c r="K12212" s="3" t="s">
        <v>14289</v>
      </c>
    </row>
    <row r="12213" spans="1:11" x14ac:dyDescent="0.3">
      <c r="A12213"/>
      <c r="B12213"/>
      <c r="C12213"/>
      <c r="D12213"/>
      <c r="E12213"/>
      <c r="F12213"/>
      <c r="H12213" s="5">
        <v>17036</v>
      </c>
      <c r="I12213" s="3" t="s">
        <v>8200</v>
      </c>
      <c r="J12213" s="3" t="s">
        <v>196</v>
      </c>
      <c r="K12213" s="3" t="s">
        <v>14290</v>
      </c>
    </row>
    <row r="12214" spans="1:11" x14ac:dyDescent="0.3">
      <c r="A12214"/>
      <c r="B12214"/>
      <c r="C12214"/>
      <c r="D12214"/>
      <c r="E12214"/>
      <c r="F12214"/>
      <c r="H12214" s="5">
        <v>17040</v>
      </c>
      <c r="I12214" s="3" t="s">
        <v>392</v>
      </c>
      <c r="J12214" s="3" t="s">
        <v>135</v>
      </c>
      <c r="K12214" s="3" t="s">
        <v>14291</v>
      </c>
    </row>
    <row r="12215" spans="1:11" x14ac:dyDescent="0.3">
      <c r="A12215"/>
      <c r="B12215"/>
      <c r="C12215"/>
      <c r="D12215"/>
      <c r="E12215"/>
      <c r="F12215"/>
      <c r="H12215" s="5">
        <v>17131</v>
      </c>
      <c r="I12215" s="3" t="s">
        <v>961</v>
      </c>
      <c r="J12215" s="3" t="s">
        <v>60</v>
      </c>
      <c r="K12215" s="3" t="s">
        <v>14292</v>
      </c>
    </row>
    <row r="12216" spans="1:11" x14ac:dyDescent="0.3">
      <c r="A12216"/>
      <c r="B12216"/>
      <c r="C12216"/>
      <c r="D12216"/>
      <c r="E12216"/>
      <c r="F12216"/>
      <c r="H12216" s="5">
        <v>17164</v>
      </c>
      <c r="I12216" s="3" t="s">
        <v>284</v>
      </c>
      <c r="J12216" s="3" t="s">
        <v>1409</v>
      </c>
      <c r="K12216" s="3" t="s">
        <v>14293</v>
      </c>
    </row>
    <row r="12217" spans="1:11" x14ac:dyDescent="0.3">
      <c r="A12217"/>
      <c r="B12217"/>
      <c r="C12217"/>
      <c r="D12217"/>
      <c r="E12217"/>
      <c r="F12217"/>
      <c r="H12217" s="5">
        <v>17191</v>
      </c>
      <c r="I12217" s="3" t="s">
        <v>284</v>
      </c>
      <c r="J12217" s="3" t="s">
        <v>36</v>
      </c>
      <c r="K12217" s="3" t="s">
        <v>14294</v>
      </c>
    </row>
    <row r="12218" spans="1:11" x14ac:dyDescent="0.3">
      <c r="A12218"/>
      <c r="B12218"/>
      <c r="C12218"/>
      <c r="D12218"/>
      <c r="E12218"/>
      <c r="F12218"/>
      <c r="H12218" s="5">
        <v>17214</v>
      </c>
      <c r="I12218" s="3" t="s">
        <v>1588</v>
      </c>
      <c r="J12218" s="3" t="s">
        <v>2618</v>
      </c>
      <c r="K12218" s="3" t="s">
        <v>14295</v>
      </c>
    </row>
    <row r="12219" spans="1:11" x14ac:dyDescent="0.3">
      <c r="A12219"/>
      <c r="B12219"/>
      <c r="C12219"/>
      <c r="D12219"/>
      <c r="E12219"/>
      <c r="F12219"/>
      <c r="H12219" s="5">
        <v>17229</v>
      </c>
      <c r="I12219" s="3" t="s">
        <v>1074</v>
      </c>
      <c r="J12219" s="3" t="s">
        <v>60</v>
      </c>
      <c r="K12219" s="3" t="s">
        <v>14296</v>
      </c>
    </row>
    <row r="12220" spans="1:11" x14ac:dyDescent="0.3">
      <c r="A12220"/>
      <c r="B12220"/>
      <c r="C12220"/>
      <c r="D12220"/>
      <c r="E12220"/>
      <c r="F12220"/>
      <c r="H12220" s="5">
        <v>17360</v>
      </c>
      <c r="I12220" s="3" t="s">
        <v>417</v>
      </c>
      <c r="J12220" s="3" t="s">
        <v>57</v>
      </c>
      <c r="K12220" s="3" t="s">
        <v>14297</v>
      </c>
    </row>
    <row r="12221" spans="1:11" x14ac:dyDescent="0.3">
      <c r="A12221"/>
      <c r="B12221"/>
      <c r="C12221"/>
      <c r="D12221"/>
      <c r="E12221"/>
      <c r="F12221"/>
      <c r="H12221" s="5">
        <v>17389</v>
      </c>
      <c r="I12221" s="3" t="s">
        <v>506</v>
      </c>
      <c r="J12221" s="3" t="s">
        <v>129</v>
      </c>
      <c r="K12221" s="3" t="s">
        <v>14298</v>
      </c>
    </row>
    <row r="12222" spans="1:11" x14ac:dyDescent="0.3">
      <c r="A12222"/>
      <c r="B12222"/>
      <c r="C12222"/>
      <c r="D12222"/>
      <c r="E12222"/>
      <c r="F12222"/>
      <c r="H12222" s="5">
        <v>17390</v>
      </c>
      <c r="I12222" s="3" t="s">
        <v>506</v>
      </c>
      <c r="J12222" s="3" t="s">
        <v>344</v>
      </c>
      <c r="K12222" s="3" t="s">
        <v>14299</v>
      </c>
    </row>
    <row r="12223" spans="1:11" x14ac:dyDescent="0.3">
      <c r="A12223"/>
      <c r="B12223"/>
      <c r="C12223"/>
      <c r="D12223"/>
      <c r="E12223"/>
      <c r="F12223"/>
      <c r="H12223" s="5">
        <v>17406</v>
      </c>
      <c r="I12223" s="3" t="s">
        <v>506</v>
      </c>
      <c r="J12223" s="3" t="s">
        <v>156</v>
      </c>
      <c r="K12223" s="3" t="s">
        <v>14300</v>
      </c>
    </row>
    <row r="12224" spans="1:11" x14ac:dyDescent="0.3">
      <c r="A12224"/>
      <c r="B12224"/>
      <c r="C12224"/>
      <c r="D12224"/>
      <c r="E12224"/>
      <c r="F12224"/>
      <c r="H12224" s="5">
        <v>17430</v>
      </c>
      <c r="I12224" s="3" t="s">
        <v>3791</v>
      </c>
      <c r="J12224" s="3" t="s">
        <v>622</v>
      </c>
      <c r="K12224" s="3" t="s">
        <v>14301</v>
      </c>
    </row>
    <row r="12225" spans="1:11" x14ac:dyDescent="0.3">
      <c r="A12225"/>
      <c r="B12225"/>
      <c r="C12225"/>
      <c r="D12225"/>
      <c r="E12225"/>
      <c r="F12225"/>
      <c r="H12225" s="5">
        <v>17472</v>
      </c>
      <c r="I12225" s="3" t="s">
        <v>584</v>
      </c>
      <c r="J12225" s="3" t="s">
        <v>54</v>
      </c>
      <c r="K12225" s="3" t="s">
        <v>14302</v>
      </c>
    </row>
    <row r="12226" spans="1:11" x14ac:dyDescent="0.3">
      <c r="A12226"/>
      <c r="B12226"/>
      <c r="C12226"/>
      <c r="D12226"/>
      <c r="E12226"/>
      <c r="F12226"/>
      <c r="H12226" s="5">
        <v>17561</v>
      </c>
      <c r="I12226" s="3" t="s">
        <v>3791</v>
      </c>
      <c r="J12226" s="3" t="s">
        <v>135</v>
      </c>
      <c r="K12226" s="3" t="s">
        <v>14303</v>
      </c>
    </row>
    <row r="12227" spans="1:11" x14ac:dyDescent="0.3">
      <c r="A12227"/>
      <c r="B12227"/>
      <c r="C12227"/>
      <c r="D12227"/>
      <c r="E12227"/>
      <c r="F12227"/>
      <c r="H12227" s="5">
        <v>17611</v>
      </c>
      <c r="I12227" s="3" t="s">
        <v>587</v>
      </c>
      <c r="J12227" s="3" t="s">
        <v>339</v>
      </c>
      <c r="K12227" s="3" t="s">
        <v>14304</v>
      </c>
    </row>
    <row r="12228" spans="1:11" x14ac:dyDescent="0.3">
      <c r="A12228"/>
      <c r="B12228"/>
      <c r="C12228"/>
      <c r="D12228"/>
      <c r="E12228"/>
      <c r="F12228"/>
      <c r="H12228" s="5">
        <v>17628</v>
      </c>
      <c r="I12228" s="3" t="s">
        <v>587</v>
      </c>
      <c r="J12228" s="3" t="s">
        <v>382</v>
      </c>
      <c r="K12228" s="3" t="s">
        <v>14305</v>
      </c>
    </row>
    <row r="12229" spans="1:11" x14ac:dyDescent="0.3">
      <c r="A12229"/>
      <c r="B12229"/>
      <c r="C12229"/>
      <c r="D12229"/>
      <c r="E12229"/>
      <c r="F12229"/>
      <c r="H12229" s="5">
        <v>17641</v>
      </c>
      <c r="I12229" s="3" t="s">
        <v>3791</v>
      </c>
      <c r="J12229" s="3" t="s">
        <v>109</v>
      </c>
      <c r="K12229" s="3" t="s">
        <v>14306</v>
      </c>
    </row>
    <row r="12230" spans="1:11" x14ac:dyDescent="0.3">
      <c r="A12230"/>
      <c r="B12230"/>
      <c r="C12230"/>
      <c r="D12230"/>
      <c r="E12230"/>
      <c r="F12230"/>
      <c r="H12230" s="5">
        <v>17646</v>
      </c>
      <c r="I12230" s="3" t="s">
        <v>3628</v>
      </c>
      <c r="J12230" s="3" t="s">
        <v>1544</v>
      </c>
      <c r="K12230" s="3" t="s">
        <v>14307</v>
      </c>
    </row>
    <row r="12231" spans="1:11" x14ac:dyDescent="0.3">
      <c r="A12231"/>
      <c r="B12231"/>
      <c r="C12231"/>
      <c r="D12231"/>
      <c r="E12231"/>
      <c r="F12231"/>
      <c r="H12231" s="5">
        <v>17748</v>
      </c>
      <c r="I12231" s="3" t="s">
        <v>420</v>
      </c>
      <c r="J12231" s="3" t="s">
        <v>84</v>
      </c>
      <c r="K12231" s="3" t="s">
        <v>14308</v>
      </c>
    </row>
    <row r="12232" spans="1:11" x14ac:dyDescent="0.3">
      <c r="A12232"/>
      <c r="B12232"/>
      <c r="C12232"/>
      <c r="D12232"/>
      <c r="E12232"/>
      <c r="F12232"/>
      <c r="H12232" s="5">
        <v>17750</v>
      </c>
      <c r="I12232" s="3" t="s">
        <v>1670</v>
      </c>
      <c r="J12232" s="3" t="s">
        <v>1140</v>
      </c>
      <c r="K12232" s="3" t="s">
        <v>14309</v>
      </c>
    </row>
    <row r="12233" spans="1:11" x14ac:dyDescent="0.3">
      <c r="A12233"/>
      <c r="B12233"/>
      <c r="C12233"/>
      <c r="D12233"/>
      <c r="E12233"/>
      <c r="F12233"/>
      <c r="H12233" s="5">
        <v>17802</v>
      </c>
      <c r="I12233" s="3" t="s">
        <v>8374</v>
      </c>
      <c r="J12233" s="3" t="s">
        <v>129</v>
      </c>
      <c r="K12233" s="3" t="s">
        <v>14310</v>
      </c>
    </row>
    <row r="12234" spans="1:11" x14ac:dyDescent="0.3">
      <c r="A12234"/>
      <c r="B12234"/>
      <c r="C12234"/>
      <c r="D12234"/>
      <c r="E12234"/>
      <c r="F12234"/>
      <c r="H12234" s="5">
        <v>17817</v>
      </c>
      <c r="I12234" s="3" t="s">
        <v>8461</v>
      </c>
      <c r="J12234" s="3" t="s">
        <v>171</v>
      </c>
      <c r="K12234" s="3" t="s">
        <v>14311</v>
      </c>
    </row>
    <row r="12235" spans="1:11" x14ac:dyDescent="0.3">
      <c r="A12235"/>
      <c r="B12235"/>
      <c r="C12235"/>
      <c r="D12235"/>
      <c r="E12235"/>
      <c r="F12235"/>
      <c r="H12235" s="5">
        <v>17833</v>
      </c>
      <c r="I12235" s="3" t="s">
        <v>8461</v>
      </c>
      <c r="J12235" s="3" t="s">
        <v>910</v>
      </c>
      <c r="K12235" s="3" t="s">
        <v>14312</v>
      </c>
    </row>
    <row r="12236" spans="1:11" x14ac:dyDescent="0.3">
      <c r="A12236"/>
      <c r="B12236"/>
      <c r="C12236"/>
      <c r="D12236"/>
      <c r="E12236"/>
      <c r="F12236"/>
      <c r="H12236" s="5">
        <v>17857</v>
      </c>
      <c r="I12236" s="3" t="s">
        <v>8440</v>
      </c>
      <c r="J12236" s="3" t="s">
        <v>1509</v>
      </c>
      <c r="K12236" s="3" t="s">
        <v>14313</v>
      </c>
    </row>
    <row r="12237" spans="1:11" x14ac:dyDescent="0.3">
      <c r="A12237"/>
      <c r="B12237"/>
      <c r="C12237"/>
      <c r="D12237"/>
      <c r="E12237"/>
      <c r="F12237"/>
      <c r="H12237" s="5">
        <v>17905</v>
      </c>
      <c r="I12237" s="3" t="s">
        <v>845</v>
      </c>
      <c r="J12237" s="3" t="s">
        <v>120</v>
      </c>
      <c r="K12237" s="3" t="s">
        <v>14314</v>
      </c>
    </row>
    <row r="12238" spans="1:11" x14ac:dyDescent="0.3">
      <c r="A12238"/>
      <c r="B12238"/>
      <c r="C12238"/>
      <c r="D12238"/>
      <c r="E12238"/>
      <c r="F12238"/>
      <c r="H12238" s="5">
        <v>17913</v>
      </c>
      <c r="I12238" s="3" t="s">
        <v>845</v>
      </c>
      <c r="J12238" s="3" t="s">
        <v>4</v>
      </c>
      <c r="K12238" s="3" t="s">
        <v>14315</v>
      </c>
    </row>
    <row r="12239" spans="1:11" x14ac:dyDescent="0.3">
      <c r="A12239"/>
      <c r="B12239"/>
      <c r="C12239"/>
      <c r="D12239"/>
      <c r="E12239"/>
      <c r="F12239"/>
      <c r="H12239" s="5">
        <v>18022</v>
      </c>
      <c r="I12239" s="3" t="s">
        <v>8537</v>
      </c>
      <c r="J12239" s="3" t="s">
        <v>129</v>
      </c>
      <c r="K12239" s="3" t="s">
        <v>14316</v>
      </c>
    </row>
    <row r="12240" spans="1:11" x14ac:dyDescent="0.3">
      <c r="A12240"/>
      <c r="B12240"/>
      <c r="C12240"/>
      <c r="D12240"/>
      <c r="E12240"/>
      <c r="F12240"/>
      <c r="H12240" s="5">
        <v>18042</v>
      </c>
      <c r="I12240" s="3" t="s">
        <v>220</v>
      </c>
      <c r="J12240" s="3" t="s">
        <v>10</v>
      </c>
      <c r="K12240" s="3" t="s">
        <v>14317</v>
      </c>
    </row>
    <row r="12241" spans="1:11" x14ac:dyDescent="0.3">
      <c r="A12241"/>
      <c r="B12241"/>
      <c r="C12241"/>
      <c r="D12241"/>
      <c r="E12241"/>
      <c r="F12241"/>
      <c r="H12241" s="5">
        <v>18065</v>
      </c>
      <c r="I12241" s="3" t="s">
        <v>220</v>
      </c>
      <c r="J12241" s="3" t="s">
        <v>342</v>
      </c>
      <c r="K12241" s="3" t="s">
        <v>14318</v>
      </c>
    </row>
    <row r="12242" spans="1:11" x14ac:dyDescent="0.3">
      <c r="A12242"/>
      <c r="B12242"/>
      <c r="C12242"/>
      <c r="D12242"/>
      <c r="E12242"/>
      <c r="F12242"/>
      <c r="H12242" s="5">
        <v>18140</v>
      </c>
      <c r="I12242" s="3" t="s">
        <v>428</v>
      </c>
      <c r="J12242" s="3" t="s">
        <v>245</v>
      </c>
      <c r="K12242" s="3" t="s">
        <v>14319</v>
      </c>
    </row>
    <row r="12243" spans="1:11" x14ac:dyDescent="0.3">
      <c r="A12243"/>
      <c r="B12243"/>
      <c r="C12243"/>
      <c r="D12243"/>
      <c r="E12243"/>
      <c r="F12243"/>
      <c r="H12243" s="5">
        <v>18142</v>
      </c>
      <c r="I12243" s="3" t="s">
        <v>428</v>
      </c>
      <c r="J12243" s="3" t="s">
        <v>93</v>
      </c>
      <c r="K12243" s="3" t="s">
        <v>14320</v>
      </c>
    </row>
    <row r="12244" spans="1:11" x14ac:dyDescent="0.3">
      <c r="A12244"/>
      <c r="B12244"/>
      <c r="C12244"/>
      <c r="D12244"/>
      <c r="E12244"/>
      <c r="F12244"/>
      <c r="H12244" s="5">
        <v>18158</v>
      </c>
      <c r="I12244" s="3" t="s">
        <v>428</v>
      </c>
      <c r="J12244" s="3" t="s">
        <v>109</v>
      </c>
      <c r="K12244" s="3" t="s">
        <v>14321</v>
      </c>
    </row>
    <row r="12245" spans="1:11" x14ac:dyDescent="0.3">
      <c r="A12245"/>
      <c r="B12245"/>
      <c r="C12245"/>
      <c r="D12245"/>
      <c r="E12245"/>
      <c r="F12245"/>
      <c r="H12245" s="5">
        <v>18184</v>
      </c>
      <c r="I12245" s="3" t="s">
        <v>8582</v>
      </c>
      <c r="J12245" s="3" t="s">
        <v>1395</v>
      </c>
      <c r="K12245" s="3" t="s">
        <v>14322</v>
      </c>
    </row>
    <row r="12246" spans="1:11" x14ac:dyDescent="0.3">
      <c r="A12246"/>
      <c r="B12246"/>
      <c r="C12246"/>
      <c r="D12246"/>
      <c r="E12246"/>
      <c r="F12246"/>
      <c r="H12246" s="5">
        <v>18187</v>
      </c>
      <c r="I12246" s="3" t="s">
        <v>8582</v>
      </c>
      <c r="J12246" s="3" t="s">
        <v>1330</v>
      </c>
      <c r="K12246" s="3" t="s">
        <v>14323</v>
      </c>
    </row>
    <row r="12247" spans="1:11" x14ac:dyDescent="0.3">
      <c r="A12247"/>
      <c r="B12247"/>
      <c r="C12247"/>
      <c r="D12247"/>
      <c r="E12247"/>
      <c r="F12247"/>
      <c r="H12247" s="5">
        <v>18197</v>
      </c>
      <c r="I12247" s="3" t="s">
        <v>430</v>
      </c>
      <c r="J12247" s="3" t="s">
        <v>109</v>
      </c>
      <c r="K12247" s="3" t="s">
        <v>14324</v>
      </c>
    </row>
    <row r="12248" spans="1:11" x14ac:dyDescent="0.3">
      <c r="A12248"/>
      <c r="B12248"/>
      <c r="C12248"/>
      <c r="D12248"/>
      <c r="E12248"/>
      <c r="F12248"/>
      <c r="H12248" s="5">
        <v>18241</v>
      </c>
      <c r="I12248" s="3" t="s">
        <v>2426</v>
      </c>
      <c r="J12248" s="3" t="s">
        <v>90</v>
      </c>
      <c r="K12248" s="3" t="s">
        <v>14325</v>
      </c>
    </row>
    <row r="12249" spans="1:11" x14ac:dyDescent="0.3">
      <c r="A12249"/>
      <c r="B12249"/>
      <c r="C12249"/>
      <c r="D12249"/>
      <c r="E12249"/>
      <c r="F12249"/>
      <c r="H12249" s="5">
        <v>18243</v>
      </c>
      <c r="I12249" s="3" t="s">
        <v>589</v>
      </c>
      <c r="J12249" s="3" t="s">
        <v>112</v>
      </c>
      <c r="K12249" s="3" t="s">
        <v>14326</v>
      </c>
    </row>
    <row r="12250" spans="1:11" x14ac:dyDescent="0.3">
      <c r="A12250"/>
      <c r="B12250"/>
      <c r="C12250"/>
      <c r="D12250"/>
      <c r="E12250"/>
      <c r="F12250"/>
      <c r="H12250" s="5">
        <v>18307</v>
      </c>
      <c r="I12250" s="3" t="s">
        <v>5809</v>
      </c>
      <c r="J12250" s="3" t="s">
        <v>120</v>
      </c>
      <c r="K12250" s="3" t="s">
        <v>14327</v>
      </c>
    </row>
    <row r="12251" spans="1:11" x14ac:dyDescent="0.3">
      <c r="A12251"/>
      <c r="B12251"/>
      <c r="C12251"/>
      <c r="D12251"/>
      <c r="E12251"/>
      <c r="F12251"/>
      <c r="H12251" s="5">
        <v>18314</v>
      </c>
      <c r="I12251" s="3" t="s">
        <v>5809</v>
      </c>
      <c r="J12251" s="3" t="s">
        <v>240</v>
      </c>
      <c r="K12251" s="3" t="s">
        <v>14328</v>
      </c>
    </row>
    <row r="12252" spans="1:11" x14ac:dyDescent="0.3">
      <c r="A12252"/>
      <c r="B12252"/>
      <c r="C12252"/>
      <c r="D12252"/>
      <c r="E12252"/>
      <c r="F12252"/>
      <c r="H12252" s="5">
        <v>18317</v>
      </c>
      <c r="I12252" s="3" t="s">
        <v>5809</v>
      </c>
      <c r="J12252" s="3" t="s">
        <v>16</v>
      </c>
      <c r="K12252" s="3" t="s">
        <v>14329</v>
      </c>
    </row>
    <row r="12253" spans="1:11" x14ac:dyDescent="0.3">
      <c r="A12253"/>
      <c r="B12253"/>
      <c r="C12253"/>
      <c r="D12253"/>
      <c r="E12253"/>
      <c r="F12253"/>
      <c r="H12253" s="5">
        <v>18322</v>
      </c>
      <c r="I12253" s="3" t="s">
        <v>990</v>
      </c>
      <c r="J12253" s="3" t="s">
        <v>624</v>
      </c>
      <c r="K12253" s="3" t="s">
        <v>14330</v>
      </c>
    </row>
    <row r="12254" spans="1:11" x14ac:dyDescent="0.3">
      <c r="A12254"/>
      <c r="B12254"/>
      <c r="C12254"/>
      <c r="D12254"/>
      <c r="E12254"/>
      <c r="F12254"/>
      <c r="H12254" s="5">
        <v>18342</v>
      </c>
      <c r="I12254" s="3" t="s">
        <v>398</v>
      </c>
      <c r="J12254" s="3" t="s">
        <v>252</v>
      </c>
      <c r="K12254" s="3" t="s">
        <v>14331</v>
      </c>
    </row>
    <row r="12255" spans="1:11" x14ac:dyDescent="0.3">
      <c r="A12255"/>
      <c r="B12255"/>
      <c r="C12255"/>
      <c r="D12255"/>
      <c r="E12255"/>
      <c r="F12255"/>
      <c r="H12255" s="5">
        <v>18362</v>
      </c>
      <c r="I12255" s="3" t="s">
        <v>398</v>
      </c>
      <c r="J12255" s="3" t="s">
        <v>4</v>
      </c>
      <c r="K12255" s="3" t="s">
        <v>14332</v>
      </c>
    </row>
    <row r="12256" spans="1:11" x14ac:dyDescent="0.3">
      <c r="A12256"/>
      <c r="B12256"/>
      <c r="C12256"/>
      <c r="D12256"/>
      <c r="E12256"/>
      <c r="F12256"/>
      <c r="H12256" s="5">
        <v>18402</v>
      </c>
      <c r="I12256" s="3" t="s">
        <v>435</v>
      </c>
      <c r="J12256" s="3" t="s">
        <v>120</v>
      </c>
      <c r="K12256" s="3" t="s">
        <v>14333</v>
      </c>
    </row>
    <row r="12257" spans="1:11" x14ac:dyDescent="0.3">
      <c r="A12257"/>
      <c r="B12257"/>
      <c r="C12257"/>
      <c r="D12257"/>
      <c r="E12257"/>
      <c r="F12257"/>
      <c r="H12257" s="5">
        <v>18412</v>
      </c>
      <c r="I12257" s="3" t="s">
        <v>222</v>
      </c>
      <c r="J12257" s="3" t="s">
        <v>1841</v>
      </c>
      <c r="K12257" s="3" t="s">
        <v>14334</v>
      </c>
    </row>
    <row r="12258" spans="1:11" x14ac:dyDescent="0.3">
      <c r="A12258"/>
      <c r="B12258"/>
      <c r="C12258"/>
      <c r="D12258"/>
      <c r="E12258"/>
      <c r="F12258"/>
      <c r="H12258" s="5">
        <v>18460</v>
      </c>
      <c r="I12258" s="3" t="s">
        <v>733</v>
      </c>
      <c r="J12258" s="3" t="s">
        <v>910</v>
      </c>
      <c r="K12258" s="3" t="s">
        <v>14335</v>
      </c>
    </row>
    <row r="12259" spans="1:11" x14ac:dyDescent="0.3">
      <c r="A12259"/>
      <c r="B12259"/>
      <c r="C12259"/>
      <c r="D12259"/>
      <c r="E12259"/>
      <c r="F12259"/>
      <c r="H12259" s="5">
        <v>18466</v>
      </c>
      <c r="I12259" s="3" t="s">
        <v>8685</v>
      </c>
      <c r="J12259" s="3" t="s">
        <v>582</v>
      </c>
      <c r="K12259" s="3" t="s">
        <v>14336</v>
      </c>
    </row>
    <row r="12260" spans="1:11" x14ac:dyDescent="0.3">
      <c r="A12260"/>
      <c r="B12260"/>
      <c r="C12260"/>
      <c r="D12260"/>
      <c r="E12260"/>
      <c r="F12260"/>
      <c r="H12260" s="5">
        <v>18467</v>
      </c>
      <c r="I12260" s="3" t="s">
        <v>8685</v>
      </c>
      <c r="J12260" s="3" t="s">
        <v>252</v>
      </c>
      <c r="K12260" s="3" t="s">
        <v>14337</v>
      </c>
    </row>
    <row r="12261" spans="1:11" x14ac:dyDescent="0.3">
      <c r="A12261"/>
      <c r="B12261"/>
      <c r="C12261"/>
      <c r="D12261"/>
      <c r="E12261"/>
      <c r="F12261"/>
      <c r="H12261" s="5">
        <v>18484</v>
      </c>
      <c r="I12261" s="3" t="s">
        <v>8685</v>
      </c>
      <c r="J12261" s="3" t="s">
        <v>75</v>
      </c>
      <c r="K12261" s="3" t="s">
        <v>14338</v>
      </c>
    </row>
    <row r="12262" spans="1:11" x14ac:dyDescent="0.3">
      <c r="A12262"/>
      <c r="B12262"/>
      <c r="C12262"/>
      <c r="D12262"/>
      <c r="E12262"/>
      <c r="F12262"/>
      <c r="H12262" s="5">
        <v>18532</v>
      </c>
      <c r="I12262" s="3" t="s">
        <v>5840</v>
      </c>
      <c r="J12262" s="3" t="s">
        <v>16</v>
      </c>
      <c r="K12262" s="3" t="s">
        <v>14339</v>
      </c>
    </row>
    <row r="12263" spans="1:11" x14ac:dyDescent="0.3">
      <c r="A12263"/>
      <c r="B12263"/>
      <c r="C12263"/>
      <c r="D12263"/>
      <c r="E12263"/>
      <c r="F12263"/>
      <c r="H12263" s="5">
        <v>18587</v>
      </c>
      <c r="I12263" s="3" t="s">
        <v>438</v>
      </c>
      <c r="J12263" s="3" t="s">
        <v>132</v>
      </c>
      <c r="K12263" s="3" t="s">
        <v>14340</v>
      </c>
    </row>
    <row r="12264" spans="1:11" x14ac:dyDescent="0.3">
      <c r="A12264"/>
      <c r="B12264"/>
      <c r="C12264"/>
      <c r="D12264"/>
      <c r="E12264"/>
      <c r="F12264"/>
      <c r="H12264" s="5">
        <v>18596</v>
      </c>
      <c r="I12264" s="3" t="s">
        <v>5860</v>
      </c>
      <c r="J12264" s="3" t="s">
        <v>2008</v>
      </c>
      <c r="K12264" s="3" t="s">
        <v>14341</v>
      </c>
    </row>
    <row r="12265" spans="1:11" x14ac:dyDescent="0.3">
      <c r="A12265"/>
      <c r="B12265"/>
      <c r="C12265"/>
      <c r="D12265"/>
      <c r="E12265"/>
      <c r="F12265"/>
      <c r="H12265" s="5">
        <v>18626</v>
      </c>
      <c r="I12265" s="3" t="s">
        <v>852</v>
      </c>
      <c r="J12265" s="3" t="s">
        <v>93</v>
      </c>
      <c r="K12265" s="3" t="s">
        <v>14342</v>
      </c>
    </row>
    <row r="12266" spans="1:11" x14ac:dyDescent="0.3">
      <c r="A12266"/>
      <c r="B12266"/>
      <c r="C12266"/>
      <c r="D12266"/>
      <c r="E12266"/>
      <c r="F12266"/>
      <c r="H12266" s="5">
        <v>18661</v>
      </c>
      <c r="I12266" s="3" t="s">
        <v>228</v>
      </c>
      <c r="J12266" s="3" t="s">
        <v>346</v>
      </c>
      <c r="K12266" s="3" t="s">
        <v>14343</v>
      </c>
    </row>
    <row r="12267" spans="1:11" x14ac:dyDescent="0.3">
      <c r="A12267"/>
      <c r="B12267"/>
      <c r="C12267"/>
      <c r="D12267"/>
      <c r="E12267"/>
      <c r="F12267"/>
      <c r="H12267" s="5">
        <v>18689</v>
      </c>
      <c r="I12267" s="3" t="s">
        <v>230</v>
      </c>
      <c r="J12267" s="3" t="s">
        <v>796</v>
      </c>
      <c r="K12267" s="3" t="s">
        <v>14344</v>
      </c>
    </row>
    <row r="12268" spans="1:11" x14ac:dyDescent="0.3">
      <c r="A12268"/>
      <c r="B12268"/>
      <c r="C12268"/>
      <c r="D12268"/>
      <c r="E12268"/>
      <c r="F12268"/>
      <c r="H12268" s="5">
        <v>18761</v>
      </c>
      <c r="I12268" s="3" t="s">
        <v>5888</v>
      </c>
      <c r="J12268" s="3" t="s">
        <v>45</v>
      </c>
      <c r="K12268" s="3" t="s">
        <v>14345</v>
      </c>
    </row>
    <row r="12269" spans="1:11" x14ac:dyDescent="0.3">
      <c r="A12269"/>
      <c r="B12269"/>
      <c r="C12269"/>
      <c r="D12269"/>
      <c r="E12269"/>
      <c r="F12269"/>
      <c r="H12269" s="5">
        <v>18775</v>
      </c>
      <c r="I12269" s="3" t="s">
        <v>1172</v>
      </c>
      <c r="J12269" s="3" t="s">
        <v>226</v>
      </c>
      <c r="K12269" s="3" t="s">
        <v>14346</v>
      </c>
    </row>
    <row r="12270" spans="1:11" x14ac:dyDescent="0.3">
      <c r="A12270"/>
      <c r="B12270"/>
      <c r="C12270"/>
      <c r="D12270"/>
      <c r="E12270"/>
      <c r="F12270"/>
      <c r="H12270" s="5">
        <v>18815</v>
      </c>
      <c r="I12270" s="3" t="s">
        <v>237</v>
      </c>
      <c r="J12270" s="3" t="s">
        <v>1841</v>
      </c>
      <c r="K12270" s="3" t="s">
        <v>14347</v>
      </c>
    </row>
    <row r="12271" spans="1:11" x14ac:dyDescent="0.3">
      <c r="A12271"/>
      <c r="B12271"/>
      <c r="C12271"/>
      <c r="D12271"/>
      <c r="E12271"/>
      <c r="F12271"/>
      <c r="H12271" s="5">
        <v>18822</v>
      </c>
      <c r="I12271" s="3" t="s">
        <v>857</v>
      </c>
      <c r="J12271" s="3" t="s">
        <v>245</v>
      </c>
      <c r="K12271" s="3" t="s">
        <v>14348</v>
      </c>
    </row>
    <row r="12272" spans="1:11" x14ac:dyDescent="0.3">
      <c r="A12272"/>
      <c r="B12272"/>
      <c r="C12272"/>
      <c r="D12272"/>
      <c r="E12272"/>
      <c r="F12272"/>
      <c r="H12272" s="5">
        <v>18861</v>
      </c>
      <c r="I12272" s="3" t="s">
        <v>736</v>
      </c>
      <c r="J12272" s="3" t="s">
        <v>568</v>
      </c>
      <c r="K12272" s="3" t="s">
        <v>14349</v>
      </c>
    </row>
    <row r="12273" spans="1:11" x14ac:dyDescent="0.3">
      <c r="A12273"/>
      <c r="B12273"/>
      <c r="C12273"/>
      <c r="D12273"/>
      <c r="E12273"/>
      <c r="F12273"/>
      <c r="H12273" s="5">
        <v>18912</v>
      </c>
      <c r="I12273" s="3" t="s">
        <v>239</v>
      </c>
      <c r="J12273" s="3" t="s">
        <v>1018</v>
      </c>
      <c r="K12273" s="3" t="s">
        <v>14350</v>
      </c>
    </row>
    <row r="12274" spans="1:11" x14ac:dyDescent="0.3">
      <c r="A12274"/>
      <c r="B12274"/>
      <c r="C12274"/>
      <c r="D12274"/>
      <c r="E12274"/>
      <c r="F12274"/>
      <c r="H12274" s="5">
        <v>18914</v>
      </c>
      <c r="I12274" s="3" t="s">
        <v>593</v>
      </c>
      <c r="J12274" s="3" t="s">
        <v>109</v>
      </c>
      <c r="K12274" s="3" t="s">
        <v>14351</v>
      </c>
    </row>
    <row r="12275" spans="1:11" x14ac:dyDescent="0.3">
      <c r="A12275"/>
      <c r="B12275"/>
      <c r="C12275"/>
      <c r="D12275"/>
      <c r="E12275"/>
      <c r="F12275"/>
      <c r="H12275" s="5">
        <v>18956</v>
      </c>
      <c r="I12275" s="3" t="s">
        <v>1082</v>
      </c>
      <c r="J12275" s="3" t="s">
        <v>106</v>
      </c>
      <c r="K12275" s="3" t="s">
        <v>14352</v>
      </c>
    </row>
    <row r="12276" spans="1:11" x14ac:dyDescent="0.3">
      <c r="A12276"/>
      <c r="B12276"/>
      <c r="C12276"/>
      <c r="D12276"/>
      <c r="E12276"/>
      <c r="F12276"/>
      <c r="H12276" s="5">
        <v>18995</v>
      </c>
      <c r="I12276" s="3" t="s">
        <v>595</v>
      </c>
      <c r="J12276" s="3" t="s">
        <v>78</v>
      </c>
      <c r="K12276" s="3" t="s">
        <v>14353</v>
      </c>
    </row>
    <row r="12277" spans="1:11" x14ac:dyDescent="0.3">
      <c r="A12277"/>
      <c r="B12277"/>
      <c r="C12277"/>
      <c r="D12277"/>
      <c r="E12277"/>
      <c r="F12277"/>
      <c r="H12277" s="5">
        <v>19032</v>
      </c>
      <c r="I12277" s="3" t="s">
        <v>137</v>
      </c>
      <c r="J12277" s="3" t="s">
        <v>1867</v>
      </c>
      <c r="K12277" s="3" t="s">
        <v>14354</v>
      </c>
    </row>
    <row r="12278" spans="1:11" x14ac:dyDescent="0.3">
      <c r="A12278"/>
      <c r="B12278"/>
      <c r="C12278"/>
      <c r="D12278"/>
      <c r="E12278"/>
      <c r="F12278"/>
      <c r="H12278" s="5">
        <v>19045</v>
      </c>
      <c r="I12278" s="3" t="s">
        <v>137</v>
      </c>
      <c r="J12278" s="3" t="s">
        <v>677</v>
      </c>
      <c r="K12278" s="3" t="s">
        <v>14355</v>
      </c>
    </row>
    <row r="12279" spans="1:11" x14ac:dyDescent="0.3">
      <c r="A12279"/>
      <c r="B12279"/>
      <c r="C12279"/>
      <c r="D12279"/>
      <c r="E12279"/>
      <c r="F12279"/>
      <c r="H12279" s="5">
        <v>19049</v>
      </c>
      <c r="I12279" s="3" t="s">
        <v>137</v>
      </c>
      <c r="J12279" s="3" t="s">
        <v>90</v>
      </c>
      <c r="K12279" s="3" t="s">
        <v>14356</v>
      </c>
    </row>
    <row r="12280" spans="1:11" x14ac:dyDescent="0.3">
      <c r="A12280"/>
      <c r="B12280"/>
      <c r="C12280"/>
      <c r="D12280"/>
      <c r="E12280"/>
      <c r="F12280"/>
      <c r="H12280" s="5">
        <v>19134</v>
      </c>
      <c r="I12280" s="3" t="s">
        <v>1585</v>
      </c>
      <c r="J12280" s="3" t="s">
        <v>16</v>
      </c>
      <c r="K12280" s="3" t="s">
        <v>14357</v>
      </c>
    </row>
    <row r="12281" spans="1:11" x14ac:dyDescent="0.3">
      <c r="A12281"/>
      <c r="B12281"/>
      <c r="C12281"/>
      <c r="D12281"/>
      <c r="E12281"/>
      <c r="F12281"/>
      <c r="H12281" s="5">
        <v>19184</v>
      </c>
      <c r="I12281" s="3" t="s">
        <v>1585</v>
      </c>
      <c r="J12281" s="3" t="s">
        <v>1927</v>
      </c>
      <c r="K12281" s="3" t="s">
        <v>14358</v>
      </c>
    </row>
    <row r="12282" spans="1:11" x14ac:dyDescent="0.3">
      <c r="A12282"/>
      <c r="B12282"/>
      <c r="C12282"/>
      <c r="D12282"/>
      <c r="E12282"/>
      <c r="F12282"/>
      <c r="H12282" s="5">
        <v>19192</v>
      </c>
      <c r="I12282" s="3" t="s">
        <v>975</v>
      </c>
      <c r="J12282" s="3" t="s">
        <v>257</v>
      </c>
      <c r="K12282" s="3" t="s">
        <v>14359</v>
      </c>
    </row>
    <row r="12283" spans="1:11" x14ac:dyDescent="0.3">
      <c r="A12283"/>
      <c r="B12283"/>
      <c r="C12283"/>
      <c r="D12283"/>
      <c r="E12283"/>
      <c r="F12283"/>
      <c r="H12283" s="5">
        <v>19232</v>
      </c>
      <c r="I12283" s="3" t="s">
        <v>1084</v>
      </c>
      <c r="J12283" s="3" t="s">
        <v>63</v>
      </c>
      <c r="K12283" s="3" t="s">
        <v>14360</v>
      </c>
    </row>
    <row r="12284" spans="1:11" x14ac:dyDescent="0.3">
      <c r="A12284"/>
      <c r="B12284"/>
      <c r="C12284"/>
      <c r="D12284"/>
      <c r="E12284"/>
      <c r="F12284"/>
      <c r="H12284" s="5">
        <v>19246</v>
      </c>
      <c r="I12284" s="3" t="s">
        <v>244</v>
      </c>
      <c r="J12284" s="3" t="s">
        <v>132</v>
      </c>
      <c r="K12284" s="3" t="s">
        <v>14361</v>
      </c>
    </row>
    <row r="12285" spans="1:11" x14ac:dyDescent="0.3">
      <c r="A12285"/>
      <c r="B12285"/>
      <c r="C12285"/>
      <c r="D12285"/>
      <c r="E12285"/>
      <c r="F12285"/>
      <c r="H12285" s="5">
        <v>19249</v>
      </c>
      <c r="I12285" s="3" t="s">
        <v>1031</v>
      </c>
      <c r="J12285" s="3" t="s">
        <v>1867</v>
      </c>
      <c r="K12285" s="3" t="s">
        <v>14362</v>
      </c>
    </row>
    <row r="12286" spans="1:11" x14ac:dyDescent="0.3">
      <c r="A12286"/>
      <c r="B12286"/>
      <c r="C12286"/>
      <c r="D12286"/>
      <c r="E12286"/>
      <c r="F12286"/>
      <c r="H12286" s="5">
        <v>19330</v>
      </c>
      <c r="I12286" s="3" t="s">
        <v>805</v>
      </c>
      <c r="J12286" s="3" t="s">
        <v>1018</v>
      </c>
      <c r="K12286" s="3" t="s">
        <v>14363</v>
      </c>
    </row>
    <row r="12287" spans="1:11" x14ac:dyDescent="0.3">
      <c r="A12287"/>
      <c r="B12287"/>
      <c r="C12287"/>
      <c r="D12287"/>
      <c r="E12287"/>
      <c r="F12287"/>
      <c r="H12287" s="5">
        <v>19362</v>
      </c>
      <c r="I12287" s="3" t="s">
        <v>9014</v>
      </c>
      <c r="J12287" s="3" t="s">
        <v>800</v>
      </c>
      <c r="K12287" s="3" t="s">
        <v>14364</v>
      </c>
    </row>
    <row r="12288" spans="1:11" x14ac:dyDescent="0.3">
      <c r="A12288"/>
      <c r="B12288"/>
      <c r="C12288"/>
      <c r="D12288"/>
      <c r="E12288"/>
      <c r="F12288"/>
      <c r="H12288" s="5">
        <v>19375</v>
      </c>
      <c r="I12288" s="3" t="s">
        <v>805</v>
      </c>
      <c r="J12288" s="3" t="s">
        <v>2068</v>
      </c>
      <c r="K12288" s="3" t="s">
        <v>14365</v>
      </c>
    </row>
    <row r="12289" spans="1:11" x14ac:dyDescent="0.3">
      <c r="A12289"/>
      <c r="B12289"/>
      <c r="C12289"/>
      <c r="D12289"/>
      <c r="E12289"/>
      <c r="F12289"/>
      <c r="H12289" s="5">
        <v>19379</v>
      </c>
      <c r="I12289" s="3" t="s">
        <v>9014</v>
      </c>
      <c r="J12289" s="3" t="s">
        <v>344</v>
      </c>
      <c r="K12289" s="3" t="s">
        <v>14366</v>
      </c>
    </row>
    <row r="12290" spans="1:11" x14ac:dyDescent="0.3">
      <c r="A12290"/>
      <c r="B12290"/>
      <c r="C12290"/>
      <c r="D12290"/>
      <c r="E12290"/>
      <c r="F12290"/>
      <c r="H12290" s="5">
        <v>19380</v>
      </c>
      <c r="I12290" s="3" t="s">
        <v>805</v>
      </c>
      <c r="J12290" s="3" t="s">
        <v>1984</v>
      </c>
      <c r="K12290" s="3" t="s">
        <v>14367</v>
      </c>
    </row>
    <row r="12291" spans="1:11" x14ac:dyDescent="0.3">
      <c r="A12291"/>
      <c r="B12291"/>
      <c r="C12291"/>
      <c r="D12291"/>
      <c r="E12291"/>
      <c r="F12291"/>
      <c r="H12291" s="5">
        <v>19409</v>
      </c>
      <c r="I12291" s="3" t="s">
        <v>805</v>
      </c>
      <c r="J12291" s="3" t="s">
        <v>279</v>
      </c>
      <c r="K12291" s="3" t="s">
        <v>14368</v>
      </c>
    </row>
    <row r="12292" spans="1:11" x14ac:dyDescent="0.3">
      <c r="A12292"/>
      <c r="B12292"/>
      <c r="C12292"/>
      <c r="D12292"/>
      <c r="E12292"/>
      <c r="F12292"/>
      <c r="H12292" s="5">
        <v>19458</v>
      </c>
      <c r="I12292" s="3" t="s">
        <v>4789</v>
      </c>
      <c r="J12292" s="3" t="s">
        <v>694</v>
      </c>
      <c r="K12292" s="3" t="s">
        <v>14369</v>
      </c>
    </row>
    <row r="12293" spans="1:11" x14ac:dyDescent="0.3">
      <c r="A12293"/>
      <c r="B12293"/>
      <c r="C12293"/>
      <c r="D12293"/>
      <c r="E12293"/>
      <c r="F12293"/>
      <c r="H12293" s="5">
        <v>19534</v>
      </c>
      <c r="I12293" s="3" t="s">
        <v>597</v>
      </c>
      <c r="J12293" s="3" t="s">
        <v>257</v>
      </c>
      <c r="K12293" s="3" t="s">
        <v>14370</v>
      </c>
    </row>
    <row r="12294" spans="1:11" x14ac:dyDescent="0.3">
      <c r="A12294"/>
      <c r="B12294"/>
      <c r="C12294"/>
      <c r="D12294"/>
      <c r="E12294"/>
      <c r="F12294"/>
      <c r="H12294" s="5">
        <v>19559</v>
      </c>
      <c r="I12294" s="3" t="s">
        <v>1087</v>
      </c>
      <c r="J12294" s="3" t="s">
        <v>694</v>
      </c>
      <c r="K12294" s="3" t="s">
        <v>14371</v>
      </c>
    </row>
    <row r="12295" spans="1:11" x14ac:dyDescent="0.3">
      <c r="A12295"/>
      <c r="B12295"/>
      <c r="C12295"/>
      <c r="D12295"/>
      <c r="E12295"/>
      <c r="F12295"/>
      <c r="H12295" s="5">
        <v>19591</v>
      </c>
      <c r="I12295" s="3" t="s">
        <v>599</v>
      </c>
      <c r="J12295" s="3" t="s">
        <v>379</v>
      </c>
      <c r="K12295" s="3" t="s">
        <v>14372</v>
      </c>
    </row>
    <row r="12296" spans="1:11" x14ac:dyDescent="0.3">
      <c r="A12296"/>
      <c r="B12296"/>
      <c r="C12296"/>
      <c r="D12296"/>
      <c r="E12296"/>
      <c r="F12296"/>
      <c r="H12296" s="5">
        <v>19638</v>
      </c>
      <c r="I12296" s="3" t="s">
        <v>662</v>
      </c>
      <c r="J12296" s="3" t="s">
        <v>317</v>
      </c>
      <c r="K12296" s="3" t="s">
        <v>14373</v>
      </c>
    </row>
    <row r="12297" spans="1:11" x14ac:dyDescent="0.3">
      <c r="A12297"/>
      <c r="B12297"/>
      <c r="C12297"/>
      <c r="D12297"/>
      <c r="E12297"/>
      <c r="F12297"/>
      <c r="H12297" s="5">
        <v>19654</v>
      </c>
      <c r="I12297" s="3" t="s">
        <v>662</v>
      </c>
      <c r="J12297" s="3" t="s">
        <v>2049</v>
      </c>
      <c r="K12297" s="3" t="s">
        <v>14374</v>
      </c>
    </row>
    <row r="12298" spans="1:11" x14ac:dyDescent="0.3">
      <c r="A12298"/>
      <c r="B12298"/>
      <c r="C12298"/>
      <c r="D12298"/>
      <c r="E12298"/>
      <c r="F12298"/>
      <c r="H12298" s="5">
        <v>19656</v>
      </c>
      <c r="I12298" s="3" t="s">
        <v>662</v>
      </c>
      <c r="J12298" s="3" t="s">
        <v>1018</v>
      </c>
      <c r="K12298" s="3" t="s">
        <v>14375</v>
      </c>
    </row>
    <row r="12299" spans="1:11" x14ac:dyDescent="0.3">
      <c r="A12299"/>
      <c r="B12299"/>
      <c r="C12299"/>
      <c r="D12299"/>
      <c r="E12299"/>
      <c r="F12299"/>
      <c r="H12299" s="5">
        <v>19657</v>
      </c>
      <c r="I12299" s="3" t="s">
        <v>662</v>
      </c>
      <c r="J12299" s="3" t="s">
        <v>2008</v>
      </c>
      <c r="K12299" s="3" t="s">
        <v>14376</v>
      </c>
    </row>
    <row r="12300" spans="1:11" x14ac:dyDescent="0.3">
      <c r="A12300"/>
      <c r="B12300"/>
      <c r="C12300"/>
      <c r="D12300"/>
      <c r="E12300"/>
      <c r="F12300"/>
      <c r="H12300" s="5">
        <v>19787</v>
      </c>
      <c r="I12300" s="3" t="s">
        <v>1181</v>
      </c>
      <c r="J12300" s="3" t="s">
        <v>1849</v>
      </c>
      <c r="K12300" s="3" t="s">
        <v>14377</v>
      </c>
    </row>
    <row r="12301" spans="1:11" x14ac:dyDescent="0.3">
      <c r="A12301"/>
      <c r="B12301"/>
      <c r="C12301"/>
      <c r="D12301"/>
      <c r="E12301"/>
      <c r="F12301"/>
      <c r="H12301" s="5">
        <v>19794</v>
      </c>
      <c r="I12301" s="3" t="s">
        <v>1181</v>
      </c>
      <c r="J12301" s="3" t="s">
        <v>1867</v>
      </c>
      <c r="K12301" s="3" t="s">
        <v>14378</v>
      </c>
    </row>
    <row r="12302" spans="1:11" x14ac:dyDescent="0.3">
      <c r="A12302"/>
      <c r="B12302"/>
      <c r="C12302"/>
      <c r="D12302"/>
      <c r="E12302"/>
      <c r="F12302"/>
      <c r="H12302" s="5">
        <v>19866</v>
      </c>
      <c r="I12302" s="3" t="s">
        <v>9162</v>
      </c>
      <c r="J12302" s="3" t="s">
        <v>78</v>
      </c>
      <c r="K12302" s="3" t="s">
        <v>14379</v>
      </c>
    </row>
    <row r="12303" spans="1:11" x14ac:dyDescent="0.3">
      <c r="A12303"/>
      <c r="B12303"/>
      <c r="C12303"/>
      <c r="D12303"/>
      <c r="E12303"/>
      <c r="F12303"/>
      <c r="H12303" s="5">
        <v>19874</v>
      </c>
      <c r="I12303" s="3" t="s">
        <v>293</v>
      </c>
      <c r="J12303" s="3" t="s">
        <v>1018</v>
      </c>
      <c r="K12303" s="3" t="s">
        <v>14380</v>
      </c>
    </row>
    <row r="12304" spans="1:11" x14ac:dyDescent="0.3">
      <c r="A12304"/>
      <c r="B12304"/>
      <c r="C12304"/>
      <c r="D12304"/>
      <c r="E12304"/>
      <c r="F12304"/>
      <c r="H12304" s="5">
        <v>19879</v>
      </c>
      <c r="I12304" s="3" t="s">
        <v>293</v>
      </c>
      <c r="J12304" s="3" t="s">
        <v>1049</v>
      </c>
      <c r="K12304" s="3" t="s">
        <v>14381</v>
      </c>
    </row>
    <row r="12305" spans="1:11" x14ac:dyDescent="0.3">
      <c r="A12305"/>
      <c r="B12305"/>
      <c r="C12305"/>
      <c r="D12305"/>
      <c r="E12305"/>
      <c r="F12305"/>
      <c r="H12305" s="5">
        <v>19975</v>
      </c>
      <c r="I12305" s="3" t="s">
        <v>869</v>
      </c>
      <c r="J12305" s="3" t="s">
        <v>542</v>
      </c>
      <c r="K12305" s="3" t="s">
        <v>14382</v>
      </c>
    </row>
    <row r="12306" spans="1:11" x14ac:dyDescent="0.3">
      <c r="A12306"/>
      <c r="B12306"/>
      <c r="C12306"/>
      <c r="D12306"/>
      <c r="E12306"/>
      <c r="F12306"/>
      <c r="H12306" s="5">
        <v>1226</v>
      </c>
      <c r="I12306" s="3" t="s">
        <v>1462</v>
      </c>
      <c r="J12306" s="3" t="s">
        <v>1463</v>
      </c>
      <c r="K12306" s="3" t="s">
        <v>14383</v>
      </c>
    </row>
    <row r="12307" spans="1:11" x14ac:dyDescent="0.3">
      <c r="A12307"/>
      <c r="B12307"/>
      <c r="C12307"/>
      <c r="D12307"/>
      <c r="E12307"/>
      <c r="F12307"/>
      <c r="H12307" s="5">
        <v>1227</v>
      </c>
      <c r="I12307" s="3" t="s">
        <v>240</v>
      </c>
      <c r="J12307" s="3" t="s">
        <v>10212</v>
      </c>
      <c r="K12307" s="3" t="s">
        <v>14384</v>
      </c>
    </row>
    <row r="12308" spans="1:11" x14ac:dyDescent="0.3">
      <c r="A12308"/>
      <c r="B12308"/>
      <c r="C12308"/>
      <c r="D12308"/>
      <c r="E12308"/>
      <c r="F12308"/>
      <c r="H12308" s="5">
        <v>1594</v>
      </c>
      <c r="I12308" s="3" t="s">
        <v>1546</v>
      </c>
      <c r="J12308" s="3" t="s">
        <v>42</v>
      </c>
      <c r="K12308" s="3" t="s">
        <v>14385</v>
      </c>
    </row>
    <row r="12309" spans="1:11" x14ac:dyDescent="0.3">
      <c r="A12309"/>
      <c r="B12309"/>
      <c r="C12309"/>
      <c r="D12309"/>
      <c r="E12309"/>
      <c r="F12309"/>
      <c r="H12309" s="5">
        <v>1598</v>
      </c>
      <c r="I12309" s="3" t="s">
        <v>1546</v>
      </c>
      <c r="J12309" s="3" t="s">
        <v>57</v>
      </c>
      <c r="K12309" s="3" t="s">
        <v>14386</v>
      </c>
    </row>
    <row r="12310" spans="1:11" x14ac:dyDescent="0.3">
      <c r="A12310"/>
      <c r="B12310"/>
      <c r="C12310"/>
      <c r="D12310"/>
      <c r="E12310"/>
      <c r="F12310"/>
      <c r="H12310" s="5">
        <v>1653</v>
      </c>
      <c r="I12310" s="3" t="s">
        <v>445</v>
      </c>
      <c r="J12310" s="3" t="s">
        <v>57</v>
      </c>
      <c r="K12310" s="3" t="s">
        <v>14387</v>
      </c>
    </row>
    <row r="12311" spans="1:11" x14ac:dyDescent="0.3">
      <c r="A12311"/>
      <c r="B12311"/>
      <c r="C12311"/>
      <c r="D12311"/>
      <c r="E12311"/>
      <c r="F12311"/>
      <c r="H12311" s="5">
        <v>1665</v>
      </c>
      <c r="I12311" s="3" t="s">
        <v>604</v>
      </c>
      <c r="J12311" s="3" t="s">
        <v>2036</v>
      </c>
      <c r="K12311" s="3" t="s">
        <v>14388</v>
      </c>
    </row>
    <row r="12312" spans="1:11" x14ac:dyDescent="0.3">
      <c r="A12312"/>
      <c r="B12312"/>
      <c r="C12312"/>
      <c r="D12312"/>
      <c r="E12312"/>
      <c r="F12312"/>
      <c r="H12312" s="5">
        <v>1707</v>
      </c>
      <c r="I12312" s="3" t="s">
        <v>1883</v>
      </c>
      <c r="J12312" s="3" t="s">
        <v>72</v>
      </c>
      <c r="K12312" s="3" t="s">
        <v>14389</v>
      </c>
    </row>
    <row r="12313" spans="1:11" x14ac:dyDescent="0.3">
      <c r="A12313"/>
      <c r="B12313"/>
      <c r="C12313"/>
      <c r="D12313"/>
      <c r="E12313"/>
      <c r="F12313"/>
      <c r="H12313" s="5">
        <v>1726</v>
      </c>
      <c r="I12313" s="3" t="s">
        <v>1084</v>
      </c>
      <c r="J12313" s="3" t="s">
        <v>211</v>
      </c>
      <c r="K12313" s="3" t="s">
        <v>14390</v>
      </c>
    </row>
    <row r="12314" spans="1:11" x14ac:dyDescent="0.3">
      <c r="A12314"/>
      <c r="B12314"/>
      <c r="C12314"/>
      <c r="D12314"/>
      <c r="E12314"/>
      <c r="F12314"/>
      <c r="H12314" s="5">
        <v>1734</v>
      </c>
      <c r="I12314" s="3" t="s">
        <v>1084</v>
      </c>
      <c r="J12314" s="3" t="s">
        <v>72</v>
      </c>
      <c r="K12314" s="3" t="s">
        <v>14391</v>
      </c>
    </row>
    <row r="12315" spans="1:11" x14ac:dyDescent="0.3">
      <c r="A12315"/>
      <c r="B12315"/>
      <c r="C12315"/>
      <c r="D12315"/>
      <c r="E12315"/>
      <c r="F12315"/>
      <c r="H12315" s="5">
        <v>1735</v>
      </c>
      <c r="I12315" s="3" t="s">
        <v>604</v>
      </c>
      <c r="J12315" s="3" t="s">
        <v>1315</v>
      </c>
      <c r="K12315" s="3" t="s">
        <v>14392</v>
      </c>
    </row>
    <row r="12316" spans="1:11" x14ac:dyDescent="0.3">
      <c r="A12316"/>
      <c r="B12316"/>
      <c r="C12316"/>
      <c r="D12316"/>
      <c r="E12316"/>
      <c r="F12316"/>
      <c r="H12316" s="5">
        <v>1749</v>
      </c>
      <c r="I12316" s="3" t="s">
        <v>1084</v>
      </c>
      <c r="J12316" s="3" t="s">
        <v>60</v>
      </c>
      <c r="K12316" s="3" t="s">
        <v>14393</v>
      </c>
    </row>
    <row r="12317" spans="1:11" x14ac:dyDescent="0.3">
      <c r="A12317"/>
      <c r="B12317"/>
      <c r="C12317"/>
      <c r="D12317"/>
      <c r="E12317"/>
      <c r="F12317"/>
      <c r="H12317" s="5">
        <v>1816</v>
      </c>
      <c r="I12317" s="3" t="s">
        <v>1931</v>
      </c>
      <c r="J12317" s="3" t="s">
        <v>624</v>
      </c>
      <c r="K12317" s="3" t="s">
        <v>14394</v>
      </c>
    </row>
    <row r="12318" spans="1:11" x14ac:dyDescent="0.3">
      <c r="A12318"/>
      <c r="B12318"/>
      <c r="C12318"/>
      <c r="D12318"/>
      <c r="E12318"/>
      <c r="F12318"/>
      <c r="H12318" s="5">
        <v>1970</v>
      </c>
      <c r="I12318" s="3" t="s">
        <v>453</v>
      </c>
      <c r="J12318" s="3" t="s">
        <v>13</v>
      </c>
      <c r="K12318" s="3" t="s">
        <v>14395</v>
      </c>
    </row>
    <row r="12319" spans="1:11" x14ac:dyDescent="0.3">
      <c r="A12319"/>
      <c r="B12319"/>
      <c r="C12319"/>
      <c r="D12319"/>
      <c r="E12319"/>
      <c r="F12319"/>
      <c r="H12319" s="5">
        <v>2006</v>
      </c>
      <c r="I12319" s="3" t="s">
        <v>451</v>
      </c>
      <c r="J12319" s="3" t="s">
        <v>90</v>
      </c>
      <c r="K12319" s="3" t="s">
        <v>14396</v>
      </c>
    </row>
    <row r="12320" spans="1:11" x14ac:dyDescent="0.3">
      <c r="A12320"/>
      <c r="B12320"/>
      <c r="C12320"/>
      <c r="D12320"/>
      <c r="E12320"/>
      <c r="F12320"/>
      <c r="H12320" s="5">
        <v>2033</v>
      </c>
      <c r="I12320" s="3" t="s">
        <v>1465</v>
      </c>
      <c r="J12320" s="3" t="s">
        <v>910</v>
      </c>
      <c r="K12320" s="3" t="s">
        <v>14397</v>
      </c>
    </row>
    <row r="12321" spans="1:11" x14ac:dyDescent="0.3">
      <c r="A12321"/>
      <c r="B12321"/>
      <c r="C12321"/>
      <c r="D12321"/>
      <c r="E12321"/>
      <c r="F12321"/>
      <c r="H12321" s="5">
        <v>2038</v>
      </c>
      <c r="I12321" s="3" t="s">
        <v>128</v>
      </c>
      <c r="J12321" s="3" t="s">
        <v>707</v>
      </c>
      <c r="K12321" s="3" t="s">
        <v>14398</v>
      </c>
    </row>
    <row r="12322" spans="1:11" x14ac:dyDescent="0.3">
      <c r="A12322"/>
      <c r="B12322"/>
      <c r="C12322"/>
      <c r="D12322"/>
      <c r="E12322"/>
      <c r="F12322"/>
      <c r="H12322" s="5">
        <v>2080</v>
      </c>
      <c r="I12322" s="3" t="s">
        <v>6</v>
      </c>
      <c r="J12322" s="3" t="s">
        <v>306</v>
      </c>
      <c r="K12322" s="3" t="s">
        <v>14399</v>
      </c>
    </row>
    <row r="12323" spans="1:11" x14ac:dyDescent="0.3">
      <c r="A12323"/>
      <c r="B12323"/>
      <c r="C12323"/>
      <c r="D12323"/>
      <c r="E12323"/>
      <c r="F12323"/>
      <c r="H12323" s="5">
        <v>2205</v>
      </c>
      <c r="I12323" s="3" t="s">
        <v>1093</v>
      </c>
      <c r="J12323" s="3" t="s">
        <v>344</v>
      </c>
      <c r="K12323" s="3" t="s">
        <v>14400</v>
      </c>
    </row>
    <row r="12324" spans="1:11" x14ac:dyDescent="0.3">
      <c r="A12324"/>
      <c r="B12324"/>
      <c r="C12324"/>
      <c r="D12324"/>
      <c r="E12324"/>
      <c r="F12324"/>
      <c r="H12324" s="5">
        <v>2404</v>
      </c>
      <c r="I12324" s="3" t="s">
        <v>2209</v>
      </c>
      <c r="J12324" s="3" t="s">
        <v>45</v>
      </c>
      <c r="K12324" s="3" t="s">
        <v>14401</v>
      </c>
    </row>
    <row r="12325" spans="1:11" x14ac:dyDescent="0.3">
      <c r="A12325"/>
      <c r="B12325"/>
      <c r="C12325"/>
      <c r="D12325"/>
      <c r="E12325"/>
      <c r="F12325"/>
      <c r="H12325" s="5">
        <v>2421</v>
      </c>
      <c r="I12325" s="3" t="s">
        <v>15</v>
      </c>
      <c r="J12325" s="3" t="s">
        <v>317</v>
      </c>
      <c r="K12325" s="3" t="s">
        <v>14402</v>
      </c>
    </row>
    <row r="12326" spans="1:11" x14ac:dyDescent="0.3">
      <c r="A12326"/>
      <c r="B12326"/>
      <c r="C12326"/>
      <c r="D12326"/>
      <c r="E12326"/>
      <c r="F12326"/>
      <c r="H12326" s="5">
        <v>2803</v>
      </c>
      <c r="I12326" s="3" t="s">
        <v>848</v>
      </c>
      <c r="J12326" s="3" t="s">
        <v>549</v>
      </c>
      <c r="K12326" s="3" t="s">
        <v>14403</v>
      </c>
    </row>
    <row r="12327" spans="1:11" x14ac:dyDescent="0.3">
      <c r="A12327"/>
      <c r="B12327"/>
      <c r="C12327"/>
      <c r="D12327"/>
      <c r="E12327"/>
      <c r="F12327"/>
      <c r="H12327" s="5">
        <v>3234</v>
      </c>
      <c r="I12327" s="3" t="s">
        <v>2131</v>
      </c>
      <c r="J12327" s="3" t="s">
        <v>269</v>
      </c>
      <c r="K12327" s="3" t="s">
        <v>14404</v>
      </c>
    </row>
    <row r="12328" spans="1:11" x14ac:dyDescent="0.3">
      <c r="A12328"/>
      <c r="B12328"/>
      <c r="C12328"/>
      <c r="D12328"/>
      <c r="E12328"/>
      <c r="F12328"/>
      <c r="H12328" s="5">
        <v>3847</v>
      </c>
      <c r="I12328" s="3" t="s">
        <v>12</v>
      </c>
      <c r="J12328" s="3" t="s">
        <v>443</v>
      </c>
      <c r="K12328" s="3" t="s">
        <v>14405</v>
      </c>
    </row>
    <row r="12329" spans="1:11" x14ac:dyDescent="0.3">
      <c r="A12329"/>
      <c r="B12329"/>
      <c r="C12329"/>
      <c r="D12329"/>
      <c r="E12329"/>
      <c r="F12329"/>
      <c r="H12329" s="5">
        <v>2222</v>
      </c>
      <c r="I12329" s="3" t="s">
        <v>745</v>
      </c>
      <c r="J12329" s="3" t="s">
        <v>796</v>
      </c>
      <c r="K12329" s="3" t="s">
        <v>14406</v>
      </c>
    </row>
    <row r="12330" spans="1:11" x14ac:dyDescent="0.3">
      <c r="A12330"/>
      <c r="B12330"/>
      <c r="C12330"/>
      <c r="D12330"/>
      <c r="E12330"/>
      <c r="F12330"/>
      <c r="H12330" s="5">
        <v>2236</v>
      </c>
      <c r="I12330" s="3" t="s">
        <v>745</v>
      </c>
      <c r="J12330" s="3" t="s">
        <v>22</v>
      </c>
      <c r="K12330" s="3" t="s">
        <v>14407</v>
      </c>
    </row>
    <row r="12331" spans="1:11" x14ac:dyDescent="0.3">
      <c r="A12331"/>
      <c r="B12331"/>
      <c r="C12331"/>
      <c r="D12331"/>
      <c r="E12331"/>
      <c r="F12331"/>
      <c r="H12331" s="5">
        <v>2250</v>
      </c>
      <c r="I12331" s="3" t="s">
        <v>745</v>
      </c>
      <c r="J12331" s="3" t="s">
        <v>147</v>
      </c>
      <c r="K12331" s="3" t="s">
        <v>14408</v>
      </c>
    </row>
    <row r="12332" spans="1:11" x14ac:dyDescent="0.3">
      <c r="A12332"/>
      <c r="B12332"/>
      <c r="C12332"/>
      <c r="D12332"/>
      <c r="E12332"/>
      <c r="F12332"/>
      <c r="H12332" s="5">
        <v>2282</v>
      </c>
      <c r="I12332" s="3" t="s">
        <v>877</v>
      </c>
      <c r="J12332" s="3" t="s">
        <v>1049</v>
      </c>
      <c r="K12332" s="3" t="s">
        <v>14409</v>
      </c>
    </row>
    <row r="12333" spans="1:11" x14ac:dyDescent="0.3">
      <c r="A12333"/>
      <c r="B12333"/>
      <c r="C12333"/>
      <c r="D12333"/>
      <c r="E12333"/>
      <c r="F12333"/>
      <c r="H12333" s="5">
        <v>2303</v>
      </c>
      <c r="I12333" s="3" t="s">
        <v>875</v>
      </c>
      <c r="J12333" s="3" t="s">
        <v>22</v>
      </c>
      <c r="K12333" s="3" t="s">
        <v>14410</v>
      </c>
    </row>
    <row r="12334" spans="1:11" x14ac:dyDescent="0.3">
      <c r="A12334"/>
      <c r="B12334"/>
      <c r="C12334"/>
      <c r="D12334"/>
      <c r="E12334"/>
      <c r="F12334"/>
      <c r="H12334" s="5">
        <v>2313</v>
      </c>
      <c r="I12334" s="3" t="s">
        <v>875</v>
      </c>
      <c r="J12334" s="3" t="s">
        <v>19</v>
      </c>
      <c r="K12334" s="3" t="s">
        <v>14411</v>
      </c>
    </row>
    <row r="12335" spans="1:11" x14ac:dyDescent="0.3">
      <c r="A12335"/>
      <c r="B12335"/>
      <c r="C12335"/>
      <c r="D12335"/>
      <c r="E12335"/>
      <c r="F12335"/>
      <c r="H12335" s="5">
        <v>2325</v>
      </c>
      <c r="I12335" s="3" t="s">
        <v>1095</v>
      </c>
      <c r="J12335" s="3" t="s">
        <v>162</v>
      </c>
      <c r="K12335" s="3" t="s">
        <v>14412</v>
      </c>
    </row>
    <row r="12336" spans="1:11" x14ac:dyDescent="0.3">
      <c r="A12336"/>
      <c r="B12336"/>
      <c r="C12336"/>
      <c r="D12336"/>
      <c r="E12336"/>
      <c r="F12336"/>
      <c r="H12336" s="5">
        <v>2333</v>
      </c>
      <c r="I12336" s="3" t="s">
        <v>877</v>
      </c>
      <c r="J12336" s="3" t="s">
        <v>1104</v>
      </c>
      <c r="K12336" s="3" t="s">
        <v>14413</v>
      </c>
    </row>
    <row r="12337" spans="1:11" x14ac:dyDescent="0.3">
      <c r="A12337"/>
      <c r="B12337"/>
      <c r="C12337"/>
      <c r="D12337"/>
      <c r="E12337"/>
      <c r="F12337"/>
      <c r="H12337" s="5">
        <v>2435</v>
      </c>
      <c r="I12337" s="3" t="s">
        <v>15</v>
      </c>
      <c r="J12337" s="3" t="s">
        <v>2008</v>
      </c>
      <c r="K12337" s="3" t="s">
        <v>14414</v>
      </c>
    </row>
    <row r="12338" spans="1:11" x14ac:dyDescent="0.3">
      <c r="A12338"/>
      <c r="B12338"/>
      <c r="C12338"/>
      <c r="D12338"/>
      <c r="E12338"/>
      <c r="F12338"/>
      <c r="H12338" s="5">
        <v>2462</v>
      </c>
      <c r="I12338" s="3" t="s">
        <v>18</v>
      </c>
      <c r="J12338" s="3" t="s">
        <v>226</v>
      </c>
      <c r="K12338" s="3" t="s">
        <v>14415</v>
      </c>
    </row>
    <row r="12339" spans="1:11" x14ac:dyDescent="0.3">
      <c r="A12339"/>
      <c r="B12339"/>
      <c r="C12339"/>
      <c r="D12339"/>
      <c r="E12339"/>
      <c r="F12339"/>
      <c r="H12339" s="5">
        <v>2463</v>
      </c>
      <c r="I12339" s="3" t="s">
        <v>18</v>
      </c>
      <c r="J12339" s="3" t="s">
        <v>568</v>
      </c>
      <c r="K12339" s="3" t="s">
        <v>14416</v>
      </c>
    </row>
    <row r="12340" spans="1:11" x14ac:dyDescent="0.3">
      <c r="A12340"/>
      <c r="B12340"/>
      <c r="C12340"/>
      <c r="D12340"/>
      <c r="E12340"/>
      <c r="F12340"/>
      <c r="H12340" s="5">
        <v>2466</v>
      </c>
      <c r="I12340" s="3" t="s">
        <v>18</v>
      </c>
      <c r="J12340" s="3" t="s">
        <v>10</v>
      </c>
      <c r="K12340" s="3" t="s">
        <v>14417</v>
      </c>
    </row>
    <row r="12341" spans="1:11" x14ac:dyDescent="0.3">
      <c r="A12341"/>
      <c r="B12341"/>
      <c r="C12341"/>
      <c r="D12341"/>
      <c r="E12341"/>
      <c r="F12341"/>
      <c r="H12341" s="5">
        <v>2469</v>
      </c>
      <c r="I12341" s="3" t="s">
        <v>15</v>
      </c>
      <c r="J12341" s="3" t="s">
        <v>1315</v>
      </c>
      <c r="K12341" s="3" t="s">
        <v>14418</v>
      </c>
    </row>
    <row r="12342" spans="1:11" x14ac:dyDescent="0.3">
      <c r="A12342"/>
      <c r="B12342"/>
      <c r="C12342"/>
      <c r="D12342"/>
      <c r="E12342"/>
      <c r="F12342"/>
      <c r="H12342" s="5">
        <v>2495</v>
      </c>
      <c r="I12342" s="3" t="s">
        <v>18</v>
      </c>
      <c r="J12342" s="3" t="s">
        <v>342</v>
      </c>
      <c r="K12342" s="3" t="s">
        <v>14419</v>
      </c>
    </row>
    <row r="12343" spans="1:11" x14ac:dyDescent="0.3">
      <c r="A12343"/>
      <c r="B12343"/>
      <c r="C12343"/>
      <c r="D12343"/>
      <c r="E12343"/>
      <c r="F12343"/>
      <c r="H12343" s="5">
        <v>2517</v>
      </c>
      <c r="I12343" s="3" t="s">
        <v>2259</v>
      </c>
      <c r="J12343" s="3" t="s">
        <v>1849</v>
      </c>
      <c r="K12343" s="3" t="s">
        <v>14420</v>
      </c>
    </row>
    <row r="12344" spans="1:11" x14ac:dyDescent="0.3">
      <c r="A12344"/>
      <c r="B12344"/>
      <c r="C12344"/>
      <c r="D12344"/>
      <c r="E12344"/>
      <c r="F12344"/>
      <c r="H12344" s="5">
        <v>2612</v>
      </c>
      <c r="I12344" s="3" t="s">
        <v>254</v>
      </c>
      <c r="J12344" s="3" t="s">
        <v>109</v>
      </c>
      <c r="K12344" s="3" t="s">
        <v>14421</v>
      </c>
    </row>
    <row r="12345" spans="1:11" x14ac:dyDescent="0.3">
      <c r="A12345"/>
      <c r="B12345"/>
      <c r="C12345"/>
      <c r="D12345"/>
      <c r="E12345"/>
      <c r="F12345"/>
      <c r="H12345" s="5">
        <v>2763</v>
      </c>
      <c r="I12345" s="3" t="s">
        <v>462</v>
      </c>
      <c r="J12345" s="3" t="s">
        <v>443</v>
      </c>
      <c r="K12345" s="3" t="s">
        <v>14422</v>
      </c>
    </row>
    <row r="12346" spans="1:11" x14ac:dyDescent="0.3">
      <c r="A12346"/>
      <c r="B12346"/>
      <c r="C12346"/>
      <c r="D12346"/>
      <c r="E12346"/>
      <c r="F12346"/>
      <c r="H12346" s="5">
        <v>2768</v>
      </c>
      <c r="I12346" s="3" t="s">
        <v>848</v>
      </c>
      <c r="J12346" s="3" t="s">
        <v>309</v>
      </c>
      <c r="K12346" s="3" t="s">
        <v>14423</v>
      </c>
    </row>
    <row r="12347" spans="1:11" x14ac:dyDescent="0.3">
      <c r="A12347"/>
      <c r="B12347"/>
      <c r="C12347"/>
      <c r="D12347"/>
      <c r="E12347"/>
      <c r="F12347"/>
      <c r="H12347" s="5">
        <v>2775</v>
      </c>
      <c r="I12347" s="3" t="s">
        <v>848</v>
      </c>
      <c r="J12347" s="3" t="s">
        <v>511</v>
      </c>
      <c r="K12347" s="3" t="s">
        <v>14424</v>
      </c>
    </row>
    <row r="12348" spans="1:11" x14ac:dyDescent="0.3">
      <c r="A12348"/>
      <c r="B12348"/>
      <c r="C12348"/>
      <c r="D12348"/>
      <c r="E12348"/>
      <c r="F12348"/>
      <c r="H12348" s="5">
        <v>2859</v>
      </c>
      <c r="I12348" s="3" t="s">
        <v>613</v>
      </c>
      <c r="J12348" s="3" t="s">
        <v>677</v>
      </c>
      <c r="K12348" s="3" t="s">
        <v>14425</v>
      </c>
    </row>
    <row r="12349" spans="1:11" x14ac:dyDescent="0.3">
      <c r="A12349"/>
      <c r="B12349"/>
      <c r="C12349"/>
      <c r="D12349"/>
      <c r="E12349"/>
      <c r="F12349"/>
      <c r="H12349" s="5">
        <v>2904</v>
      </c>
      <c r="I12349" s="3" t="s">
        <v>615</v>
      </c>
      <c r="J12349" s="3" t="s">
        <v>78</v>
      </c>
      <c r="K12349" s="3" t="s">
        <v>14426</v>
      </c>
    </row>
    <row r="12350" spans="1:11" x14ac:dyDescent="0.3">
      <c r="A12350"/>
      <c r="B12350"/>
      <c r="C12350"/>
      <c r="D12350"/>
      <c r="E12350"/>
      <c r="F12350"/>
      <c r="H12350" s="5">
        <v>2909</v>
      </c>
      <c r="I12350" s="3" t="s">
        <v>2426</v>
      </c>
      <c r="J12350" s="3" t="s">
        <v>1838</v>
      </c>
      <c r="K12350" s="3" t="s">
        <v>14427</v>
      </c>
    </row>
    <row r="12351" spans="1:11" x14ac:dyDescent="0.3">
      <c r="A12351"/>
      <c r="B12351"/>
      <c r="C12351"/>
      <c r="D12351"/>
      <c r="E12351"/>
      <c r="F12351"/>
      <c r="H12351" s="5">
        <v>2982</v>
      </c>
      <c r="I12351" s="3" t="s">
        <v>465</v>
      </c>
      <c r="J12351" s="3" t="s">
        <v>344</v>
      </c>
      <c r="K12351" s="3" t="s">
        <v>14428</v>
      </c>
    </row>
    <row r="12352" spans="1:11" x14ac:dyDescent="0.3">
      <c r="A12352"/>
      <c r="B12352"/>
      <c r="C12352"/>
      <c r="D12352"/>
      <c r="E12352"/>
      <c r="F12352"/>
      <c r="H12352" s="5">
        <v>2988</v>
      </c>
      <c r="I12352" s="3" t="s">
        <v>21</v>
      </c>
      <c r="J12352" s="3" t="s">
        <v>109</v>
      </c>
      <c r="K12352" s="3" t="s">
        <v>14429</v>
      </c>
    </row>
    <row r="12353" spans="1:11" x14ac:dyDescent="0.3">
      <c r="A12353"/>
      <c r="B12353"/>
      <c r="C12353"/>
      <c r="D12353"/>
      <c r="E12353"/>
      <c r="F12353"/>
      <c r="H12353" s="5">
        <v>3128</v>
      </c>
      <c r="I12353" s="3" t="s">
        <v>146</v>
      </c>
      <c r="J12353" s="3" t="s">
        <v>1018</v>
      </c>
      <c r="K12353" s="3" t="s">
        <v>14430</v>
      </c>
    </row>
    <row r="12354" spans="1:11" x14ac:dyDescent="0.3">
      <c r="A12354"/>
      <c r="B12354"/>
      <c r="C12354"/>
      <c r="D12354"/>
      <c r="E12354"/>
      <c r="F12354"/>
      <c r="H12354" s="5">
        <v>3130</v>
      </c>
      <c r="I12354" s="3" t="s">
        <v>146</v>
      </c>
      <c r="J12354" s="3" t="s">
        <v>2008</v>
      </c>
      <c r="K12354" s="3" t="s">
        <v>14431</v>
      </c>
    </row>
    <row r="12355" spans="1:11" x14ac:dyDescent="0.3">
      <c r="A12355"/>
      <c r="B12355"/>
      <c r="C12355"/>
      <c r="D12355"/>
      <c r="E12355"/>
      <c r="F12355"/>
      <c r="H12355" s="5">
        <v>3169</v>
      </c>
      <c r="I12355" s="3" t="s">
        <v>468</v>
      </c>
      <c r="J12355" s="3" t="s">
        <v>10</v>
      </c>
      <c r="K12355" s="3" t="s">
        <v>14432</v>
      </c>
    </row>
    <row r="12356" spans="1:11" x14ac:dyDescent="0.3">
      <c r="A12356"/>
      <c r="B12356"/>
      <c r="C12356"/>
      <c r="D12356"/>
      <c r="E12356"/>
      <c r="F12356"/>
      <c r="H12356" s="5">
        <v>3203</v>
      </c>
      <c r="I12356" s="3" t="s">
        <v>2127</v>
      </c>
      <c r="J12356" s="3" t="s">
        <v>109</v>
      </c>
      <c r="K12356" s="3" t="s">
        <v>14433</v>
      </c>
    </row>
    <row r="12357" spans="1:11" x14ac:dyDescent="0.3">
      <c r="A12357"/>
      <c r="B12357"/>
      <c r="C12357"/>
      <c r="D12357"/>
      <c r="E12357"/>
      <c r="F12357"/>
      <c r="H12357" s="5">
        <v>3297</v>
      </c>
      <c r="I12357" s="3" t="s">
        <v>749</v>
      </c>
      <c r="J12357" s="3" t="s">
        <v>2618</v>
      </c>
      <c r="K12357" s="3" t="s">
        <v>14434</v>
      </c>
    </row>
    <row r="12358" spans="1:11" x14ac:dyDescent="0.3">
      <c r="A12358"/>
      <c r="B12358"/>
      <c r="C12358"/>
      <c r="D12358"/>
      <c r="E12358"/>
      <c r="F12358"/>
      <c r="H12358" s="5">
        <v>3308</v>
      </c>
      <c r="I12358" s="3" t="s">
        <v>749</v>
      </c>
      <c r="J12358" s="3" t="s">
        <v>2132</v>
      </c>
      <c r="K12358" s="3" t="s">
        <v>14435</v>
      </c>
    </row>
    <row r="12359" spans="1:11" x14ac:dyDescent="0.3">
      <c r="A12359"/>
      <c r="B12359"/>
      <c r="C12359"/>
      <c r="D12359"/>
      <c r="E12359"/>
      <c r="F12359"/>
      <c r="H12359" s="5">
        <v>3327</v>
      </c>
      <c r="I12359" s="3" t="s">
        <v>263</v>
      </c>
      <c r="J12359" s="3" t="s">
        <v>248</v>
      </c>
      <c r="K12359" s="3" t="s">
        <v>14436</v>
      </c>
    </row>
    <row r="12360" spans="1:11" x14ac:dyDescent="0.3">
      <c r="A12360"/>
      <c r="B12360"/>
      <c r="C12360"/>
      <c r="D12360"/>
      <c r="E12360"/>
      <c r="F12360"/>
      <c r="H12360" s="5">
        <v>3358</v>
      </c>
      <c r="I12360" s="3" t="s">
        <v>24</v>
      </c>
      <c r="J12360" s="3" t="s">
        <v>1069</v>
      </c>
      <c r="K12360" s="3" t="s">
        <v>14437</v>
      </c>
    </row>
    <row r="12361" spans="1:11" x14ac:dyDescent="0.3">
      <c r="A12361"/>
      <c r="B12361"/>
      <c r="C12361"/>
      <c r="D12361"/>
      <c r="E12361"/>
      <c r="F12361"/>
      <c r="H12361" s="5">
        <v>3392</v>
      </c>
      <c r="I12361" s="3" t="s">
        <v>24</v>
      </c>
      <c r="J12361" s="3" t="s">
        <v>1291</v>
      </c>
      <c r="K12361" s="3" t="s">
        <v>14438</v>
      </c>
    </row>
    <row r="12362" spans="1:11" x14ac:dyDescent="0.3">
      <c r="A12362"/>
      <c r="B12362"/>
      <c r="C12362"/>
      <c r="D12362"/>
      <c r="E12362"/>
      <c r="F12362"/>
      <c r="H12362" s="5">
        <v>3422</v>
      </c>
      <c r="I12362" s="3" t="s">
        <v>173</v>
      </c>
      <c r="J12362" s="3" t="s">
        <v>1509</v>
      </c>
      <c r="K12362" s="3" t="s">
        <v>14439</v>
      </c>
    </row>
    <row r="12363" spans="1:11" x14ac:dyDescent="0.3">
      <c r="A12363"/>
      <c r="B12363"/>
      <c r="C12363"/>
      <c r="D12363"/>
      <c r="E12363"/>
      <c r="F12363"/>
      <c r="H12363" s="5">
        <v>3464</v>
      </c>
      <c r="I12363" s="3" t="s">
        <v>173</v>
      </c>
      <c r="J12363" s="3" t="s">
        <v>1140</v>
      </c>
      <c r="K12363" s="3" t="s">
        <v>14440</v>
      </c>
    </row>
    <row r="12364" spans="1:11" x14ac:dyDescent="0.3">
      <c r="A12364"/>
      <c r="B12364"/>
      <c r="C12364"/>
      <c r="D12364"/>
      <c r="E12364"/>
      <c r="F12364"/>
      <c r="H12364" s="5">
        <v>3508</v>
      </c>
      <c r="I12364" s="3" t="s">
        <v>470</v>
      </c>
      <c r="J12364" s="3" t="s">
        <v>763</v>
      </c>
      <c r="K12364" s="3" t="s">
        <v>14441</v>
      </c>
    </row>
    <row r="12365" spans="1:11" x14ac:dyDescent="0.3">
      <c r="A12365"/>
      <c r="B12365"/>
      <c r="C12365"/>
      <c r="D12365"/>
      <c r="E12365"/>
      <c r="F12365"/>
      <c r="H12365" s="5">
        <v>3510</v>
      </c>
      <c r="I12365" s="3" t="s">
        <v>2665</v>
      </c>
      <c r="J12365" s="3" t="s">
        <v>622</v>
      </c>
      <c r="K12365" s="3" t="s">
        <v>14442</v>
      </c>
    </row>
    <row r="12366" spans="1:11" x14ac:dyDescent="0.3">
      <c r="A12366"/>
      <c r="B12366"/>
      <c r="C12366"/>
      <c r="D12366"/>
      <c r="E12366"/>
      <c r="F12366"/>
      <c r="H12366" s="5">
        <v>3548</v>
      </c>
      <c r="I12366" s="3" t="s">
        <v>470</v>
      </c>
      <c r="J12366" s="3" t="s">
        <v>482</v>
      </c>
      <c r="K12366" s="3" t="s">
        <v>14443</v>
      </c>
    </row>
    <row r="12367" spans="1:11" x14ac:dyDescent="0.3">
      <c r="A12367"/>
      <c r="B12367"/>
      <c r="C12367"/>
      <c r="D12367"/>
      <c r="E12367"/>
      <c r="F12367"/>
      <c r="H12367" s="5">
        <v>3582</v>
      </c>
      <c r="I12367" s="3" t="s">
        <v>756</v>
      </c>
      <c r="J12367" s="3" t="s">
        <v>78</v>
      </c>
      <c r="K12367" s="3" t="s">
        <v>14444</v>
      </c>
    </row>
    <row r="12368" spans="1:11" x14ac:dyDescent="0.3">
      <c r="A12368"/>
      <c r="B12368"/>
      <c r="C12368"/>
      <c r="D12368"/>
      <c r="E12368"/>
      <c r="F12368"/>
      <c r="H12368" s="5">
        <v>3604</v>
      </c>
      <c r="I12368" s="3" t="s">
        <v>756</v>
      </c>
      <c r="J12368" s="3" t="s">
        <v>495</v>
      </c>
      <c r="K12368" s="3" t="s">
        <v>14445</v>
      </c>
    </row>
    <row r="12369" spans="1:11" x14ac:dyDescent="0.3">
      <c r="A12369"/>
      <c r="B12369"/>
      <c r="C12369"/>
      <c r="D12369"/>
      <c r="E12369"/>
      <c r="F12369"/>
      <c r="H12369" s="5">
        <v>3608</v>
      </c>
      <c r="I12369" s="3" t="s">
        <v>756</v>
      </c>
      <c r="J12369" s="3" t="s">
        <v>482</v>
      </c>
      <c r="K12369" s="3" t="s">
        <v>14446</v>
      </c>
    </row>
    <row r="12370" spans="1:11" x14ac:dyDescent="0.3">
      <c r="A12370"/>
      <c r="B12370"/>
      <c r="C12370"/>
      <c r="D12370"/>
      <c r="E12370"/>
      <c r="F12370"/>
      <c r="H12370" s="5">
        <v>3651</v>
      </c>
      <c r="I12370" s="3" t="s">
        <v>266</v>
      </c>
      <c r="J12370" s="3" t="s">
        <v>399</v>
      </c>
      <c r="K12370" s="3" t="s">
        <v>14447</v>
      </c>
    </row>
    <row r="12371" spans="1:11" x14ac:dyDescent="0.3">
      <c r="A12371"/>
      <c r="B12371"/>
      <c r="C12371"/>
      <c r="D12371"/>
      <c r="E12371"/>
      <c r="F12371"/>
      <c r="H12371" s="5">
        <v>3659</v>
      </c>
      <c r="I12371" s="3" t="s">
        <v>268</v>
      </c>
      <c r="J12371" s="3" t="s">
        <v>25</v>
      </c>
      <c r="K12371" s="3" t="s">
        <v>14448</v>
      </c>
    </row>
    <row r="12372" spans="1:11" x14ac:dyDescent="0.3">
      <c r="A12372"/>
      <c r="B12372"/>
      <c r="C12372"/>
      <c r="D12372"/>
      <c r="E12372"/>
      <c r="F12372"/>
      <c r="H12372" s="5">
        <v>3744</v>
      </c>
      <c r="I12372" s="3" t="s">
        <v>27</v>
      </c>
      <c r="J12372" s="3" t="s">
        <v>443</v>
      </c>
      <c r="K12372" s="3" t="s">
        <v>14449</v>
      </c>
    </row>
    <row r="12373" spans="1:11" x14ac:dyDescent="0.3">
      <c r="A12373"/>
      <c r="B12373"/>
      <c r="C12373"/>
      <c r="D12373"/>
      <c r="E12373"/>
      <c r="F12373"/>
      <c r="H12373" s="5">
        <v>3829</v>
      </c>
      <c r="I12373" s="3" t="s">
        <v>12</v>
      </c>
      <c r="J12373" s="3" t="s">
        <v>264</v>
      </c>
      <c r="K12373" s="3" t="s">
        <v>14450</v>
      </c>
    </row>
    <row r="12374" spans="1:11" x14ac:dyDescent="0.3">
      <c r="A12374"/>
      <c r="B12374"/>
      <c r="C12374"/>
      <c r="D12374"/>
      <c r="E12374"/>
      <c r="F12374"/>
      <c r="H12374" s="5">
        <v>3842</v>
      </c>
      <c r="I12374" s="3" t="s">
        <v>176</v>
      </c>
      <c r="J12374" s="3" t="s">
        <v>195</v>
      </c>
      <c r="K12374" s="3" t="s">
        <v>14451</v>
      </c>
    </row>
    <row r="12375" spans="1:11" x14ac:dyDescent="0.3">
      <c r="A12375"/>
      <c r="B12375"/>
      <c r="C12375"/>
      <c r="D12375"/>
      <c r="E12375"/>
      <c r="F12375"/>
      <c r="H12375" s="5">
        <v>3863</v>
      </c>
      <c r="I12375" s="3" t="s">
        <v>12</v>
      </c>
      <c r="J12375" s="3" t="s">
        <v>379</v>
      </c>
      <c r="K12375" s="3" t="s">
        <v>14452</v>
      </c>
    </row>
    <row r="12376" spans="1:11" x14ac:dyDescent="0.3">
      <c r="A12376"/>
      <c r="B12376"/>
      <c r="C12376"/>
      <c r="D12376"/>
      <c r="E12376"/>
      <c r="F12376"/>
      <c r="H12376" s="5">
        <v>5441</v>
      </c>
      <c r="I12376" s="3" t="s">
        <v>1610</v>
      </c>
      <c r="J12376" s="3" t="s">
        <v>382</v>
      </c>
      <c r="K12376" s="3" t="s">
        <v>14453</v>
      </c>
    </row>
    <row r="12377" spans="1:11" x14ac:dyDescent="0.3">
      <c r="A12377"/>
      <c r="B12377"/>
      <c r="C12377"/>
      <c r="D12377"/>
      <c r="E12377"/>
      <c r="F12377"/>
      <c r="H12377" s="5">
        <v>5443</v>
      </c>
      <c r="I12377" s="3" t="s">
        <v>2837</v>
      </c>
      <c r="J12377" s="3" t="s">
        <v>90</v>
      </c>
      <c r="K12377" s="3" t="s">
        <v>14454</v>
      </c>
    </row>
    <row r="12378" spans="1:11" x14ac:dyDescent="0.3">
      <c r="A12378"/>
      <c r="B12378"/>
      <c r="C12378"/>
      <c r="D12378"/>
      <c r="E12378"/>
      <c r="F12378"/>
      <c r="H12378" s="5">
        <v>5460</v>
      </c>
      <c r="I12378" s="3" t="s">
        <v>2837</v>
      </c>
      <c r="J12378" s="3" t="s">
        <v>279</v>
      </c>
      <c r="K12378" s="3" t="s">
        <v>14455</v>
      </c>
    </row>
    <row r="12379" spans="1:11" x14ac:dyDescent="0.3">
      <c r="A12379"/>
      <c r="B12379"/>
      <c r="C12379"/>
      <c r="D12379"/>
      <c r="E12379"/>
      <c r="F12379"/>
      <c r="H12379" s="5">
        <v>6313</v>
      </c>
      <c r="I12379" s="3" t="s">
        <v>2863</v>
      </c>
      <c r="J12379" s="3" t="s">
        <v>223</v>
      </c>
      <c r="K12379" s="3" t="s">
        <v>14456</v>
      </c>
    </row>
    <row r="12380" spans="1:11" x14ac:dyDescent="0.3">
      <c r="A12380"/>
      <c r="B12380"/>
      <c r="C12380"/>
      <c r="D12380"/>
      <c r="E12380"/>
      <c r="F12380"/>
      <c r="H12380" s="5">
        <v>3899</v>
      </c>
      <c r="I12380" s="3" t="s">
        <v>473</v>
      </c>
      <c r="J12380" s="3" t="s">
        <v>314</v>
      </c>
      <c r="K12380" s="3" t="s">
        <v>14457</v>
      </c>
    </row>
    <row r="12381" spans="1:11" x14ac:dyDescent="0.3">
      <c r="A12381"/>
      <c r="B12381"/>
      <c r="C12381"/>
      <c r="D12381"/>
      <c r="E12381"/>
      <c r="F12381"/>
      <c r="H12381" s="5">
        <v>3922</v>
      </c>
      <c r="I12381" s="3" t="s">
        <v>185</v>
      </c>
      <c r="J12381" s="3" t="s">
        <v>138</v>
      </c>
      <c r="K12381" s="3" t="s">
        <v>14458</v>
      </c>
    </row>
    <row r="12382" spans="1:11" x14ac:dyDescent="0.3">
      <c r="A12382"/>
      <c r="B12382"/>
      <c r="C12382"/>
      <c r="D12382"/>
      <c r="E12382"/>
      <c r="F12382"/>
      <c r="H12382" s="5">
        <v>3965</v>
      </c>
      <c r="I12382" s="3" t="s">
        <v>47</v>
      </c>
      <c r="J12382" s="3" t="s">
        <v>1072</v>
      </c>
      <c r="K12382" s="3" t="s">
        <v>14459</v>
      </c>
    </row>
    <row r="12383" spans="1:11" x14ac:dyDescent="0.3">
      <c r="A12383"/>
      <c r="B12383"/>
      <c r="C12383"/>
      <c r="D12383"/>
      <c r="E12383"/>
      <c r="F12383"/>
      <c r="H12383" s="5">
        <v>3996</v>
      </c>
      <c r="I12383" s="3" t="s">
        <v>38</v>
      </c>
      <c r="J12383" s="3" t="s">
        <v>675</v>
      </c>
      <c r="K12383" s="3" t="s">
        <v>14460</v>
      </c>
    </row>
    <row r="12384" spans="1:11" x14ac:dyDescent="0.3">
      <c r="A12384"/>
      <c r="B12384"/>
      <c r="C12384"/>
      <c r="D12384"/>
      <c r="E12384"/>
      <c r="F12384"/>
      <c r="H12384" s="5">
        <v>4022</v>
      </c>
      <c r="I12384" s="3" t="s">
        <v>38</v>
      </c>
      <c r="J12384" s="3" t="s">
        <v>1072</v>
      </c>
      <c r="K12384" s="3" t="s">
        <v>14461</v>
      </c>
    </row>
    <row r="12385" spans="1:11" x14ac:dyDescent="0.3">
      <c r="A12385"/>
      <c r="B12385"/>
      <c r="C12385"/>
      <c r="D12385"/>
      <c r="E12385"/>
      <c r="F12385"/>
      <c r="H12385" s="5">
        <v>4066</v>
      </c>
      <c r="I12385" s="3" t="s">
        <v>2933</v>
      </c>
      <c r="J12385" s="3" t="s">
        <v>109</v>
      </c>
      <c r="K12385" s="3" t="s">
        <v>14462</v>
      </c>
    </row>
    <row r="12386" spans="1:11" x14ac:dyDescent="0.3">
      <c r="A12386"/>
      <c r="B12386"/>
      <c r="C12386"/>
      <c r="D12386"/>
      <c r="E12386"/>
      <c r="F12386"/>
      <c r="H12386" s="5">
        <v>4069</v>
      </c>
      <c r="I12386" s="3" t="s">
        <v>2933</v>
      </c>
      <c r="J12386" s="3" t="s">
        <v>138</v>
      </c>
      <c r="K12386" s="3" t="s">
        <v>14463</v>
      </c>
    </row>
    <row r="12387" spans="1:11" x14ac:dyDescent="0.3">
      <c r="A12387"/>
      <c r="B12387"/>
      <c r="C12387"/>
      <c r="D12387"/>
      <c r="E12387"/>
      <c r="F12387"/>
      <c r="H12387" s="5">
        <v>4084</v>
      </c>
      <c r="I12387" s="3" t="s">
        <v>2933</v>
      </c>
      <c r="J12387" s="3" t="s">
        <v>81</v>
      </c>
      <c r="K12387" s="3" t="s">
        <v>14464</v>
      </c>
    </row>
    <row r="12388" spans="1:11" x14ac:dyDescent="0.3">
      <c r="A12388"/>
      <c r="B12388"/>
      <c r="C12388"/>
      <c r="D12388"/>
      <c r="E12388"/>
      <c r="F12388"/>
      <c r="H12388" s="5">
        <v>4086</v>
      </c>
      <c r="I12388" s="3" t="s">
        <v>2957</v>
      </c>
      <c r="J12388" s="3" t="s">
        <v>619</v>
      </c>
      <c r="K12388" s="3" t="s">
        <v>14465</v>
      </c>
    </row>
    <row r="12389" spans="1:11" x14ac:dyDescent="0.3">
      <c r="A12389"/>
      <c r="B12389"/>
      <c r="C12389"/>
      <c r="D12389"/>
      <c r="E12389"/>
      <c r="F12389"/>
      <c r="H12389" s="5">
        <v>4160</v>
      </c>
      <c r="I12389" s="3" t="s">
        <v>2980</v>
      </c>
      <c r="J12389" s="3" t="s">
        <v>42</v>
      </c>
      <c r="K12389" s="3" t="s">
        <v>14466</v>
      </c>
    </row>
    <row r="12390" spans="1:11" x14ac:dyDescent="0.3">
      <c r="A12390"/>
      <c r="B12390"/>
      <c r="C12390"/>
      <c r="D12390"/>
      <c r="E12390"/>
      <c r="F12390"/>
      <c r="H12390" s="5">
        <v>4225</v>
      </c>
      <c r="I12390" s="3" t="s">
        <v>630</v>
      </c>
      <c r="J12390" s="3" t="s">
        <v>147</v>
      </c>
      <c r="K12390" s="3" t="s">
        <v>14467</v>
      </c>
    </row>
    <row r="12391" spans="1:11" x14ac:dyDescent="0.3">
      <c r="A12391"/>
      <c r="B12391"/>
      <c r="C12391"/>
      <c r="D12391"/>
      <c r="E12391"/>
      <c r="F12391"/>
      <c r="H12391" s="5">
        <v>4390</v>
      </c>
      <c r="I12391" s="3" t="s">
        <v>3101</v>
      </c>
      <c r="J12391" s="3" t="s">
        <v>57</v>
      </c>
      <c r="K12391" s="3" t="s">
        <v>14468</v>
      </c>
    </row>
    <row r="12392" spans="1:11" x14ac:dyDescent="0.3">
      <c r="A12392"/>
      <c r="B12392"/>
      <c r="C12392"/>
      <c r="D12392"/>
      <c r="E12392"/>
      <c r="F12392"/>
      <c r="H12392" s="5">
        <v>4402</v>
      </c>
      <c r="I12392" s="3" t="s">
        <v>827</v>
      </c>
      <c r="J12392" s="3" t="s">
        <v>549</v>
      </c>
      <c r="K12392" s="3" t="s">
        <v>14469</v>
      </c>
    </row>
    <row r="12393" spans="1:11" x14ac:dyDescent="0.3">
      <c r="A12393"/>
      <c r="B12393"/>
      <c r="C12393"/>
      <c r="D12393"/>
      <c r="E12393"/>
      <c r="F12393"/>
      <c r="H12393" s="5">
        <v>4418</v>
      </c>
      <c r="I12393" s="3" t="s">
        <v>3101</v>
      </c>
      <c r="J12393" s="3" t="s">
        <v>168</v>
      </c>
      <c r="K12393" s="3" t="s">
        <v>14470</v>
      </c>
    </row>
    <row r="12394" spans="1:11" x14ac:dyDescent="0.3">
      <c r="A12394"/>
      <c r="B12394"/>
      <c r="C12394"/>
      <c r="D12394"/>
      <c r="E12394"/>
      <c r="F12394"/>
      <c r="H12394" s="5">
        <v>4463</v>
      </c>
      <c r="I12394" s="3" t="s">
        <v>480</v>
      </c>
      <c r="J12394" s="3" t="s">
        <v>257</v>
      </c>
      <c r="K12394" s="3" t="s">
        <v>14471</v>
      </c>
    </row>
    <row r="12395" spans="1:11" x14ac:dyDescent="0.3">
      <c r="A12395"/>
      <c r="B12395"/>
      <c r="C12395"/>
      <c r="D12395"/>
      <c r="E12395"/>
      <c r="F12395"/>
      <c r="H12395" s="5">
        <v>4465</v>
      </c>
      <c r="I12395" s="3" t="s">
        <v>480</v>
      </c>
      <c r="J12395" s="3" t="s">
        <v>13</v>
      </c>
      <c r="K12395" s="3" t="s">
        <v>14472</v>
      </c>
    </row>
    <row r="12396" spans="1:11" x14ac:dyDescent="0.3">
      <c r="A12396"/>
      <c r="B12396"/>
      <c r="C12396"/>
      <c r="D12396"/>
      <c r="E12396"/>
      <c r="F12396"/>
      <c r="H12396" s="5">
        <v>4655</v>
      </c>
      <c r="I12396" s="3" t="s">
        <v>1819</v>
      </c>
      <c r="J12396" s="3" t="s">
        <v>549</v>
      </c>
      <c r="K12396" s="3" t="s">
        <v>14473</v>
      </c>
    </row>
    <row r="12397" spans="1:11" x14ac:dyDescent="0.3">
      <c r="A12397"/>
      <c r="B12397"/>
      <c r="C12397"/>
      <c r="D12397"/>
      <c r="E12397"/>
      <c r="F12397"/>
      <c r="H12397" s="5">
        <v>4663</v>
      </c>
      <c r="I12397" s="3" t="s">
        <v>1819</v>
      </c>
      <c r="J12397" s="3" t="s">
        <v>252</v>
      </c>
      <c r="K12397" s="3" t="s">
        <v>14474</v>
      </c>
    </row>
    <row r="12398" spans="1:11" x14ac:dyDescent="0.3">
      <c r="A12398"/>
      <c r="B12398"/>
      <c r="C12398"/>
      <c r="D12398"/>
      <c r="E12398"/>
      <c r="F12398"/>
      <c r="H12398" s="5">
        <v>4676</v>
      </c>
      <c r="I12398" s="3" t="s">
        <v>3198</v>
      </c>
      <c r="J12398" s="3" t="s">
        <v>675</v>
      </c>
      <c r="K12398" s="3" t="s">
        <v>14475</v>
      </c>
    </row>
    <row r="12399" spans="1:11" x14ac:dyDescent="0.3">
      <c r="A12399"/>
      <c r="B12399"/>
      <c r="C12399"/>
      <c r="D12399"/>
      <c r="E12399"/>
      <c r="F12399"/>
      <c r="H12399" s="5">
        <v>4730</v>
      </c>
      <c r="I12399" s="3" t="s">
        <v>891</v>
      </c>
      <c r="J12399" s="3" t="s">
        <v>675</v>
      </c>
      <c r="K12399" s="3" t="s">
        <v>14476</v>
      </c>
    </row>
    <row r="12400" spans="1:11" x14ac:dyDescent="0.3">
      <c r="A12400"/>
      <c r="B12400"/>
      <c r="C12400"/>
      <c r="D12400"/>
      <c r="E12400"/>
      <c r="F12400"/>
      <c r="H12400" s="5">
        <v>4738</v>
      </c>
      <c r="I12400" s="3" t="s">
        <v>3245</v>
      </c>
      <c r="J12400" s="3" t="s">
        <v>1315</v>
      </c>
      <c r="K12400" s="3" t="s">
        <v>14477</v>
      </c>
    </row>
    <row r="12401" spans="1:11" x14ac:dyDescent="0.3">
      <c r="A12401"/>
      <c r="B12401"/>
      <c r="C12401"/>
      <c r="D12401"/>
      <c r="E12401"/>
      <c r="F12401"/>
      <c r="H12401" s="5">
        <v>4773</v>
      </c>
      <c r="I12401" s="3" t="s">
        <v>484</v>
      </c>
      <c r="J12401" s="3" t="s">
        <v>144</v>
      </c>
      <c r="K12401" s="3" t="s">
        <v>14478</v>
      </c>
    </row>
    <row r="12402" spans="1:11" x14ac:dyDescent="0.3">
      <c r="A12402"/>
      <c r="B12402"/>
      <c r="C12402"/>
      <c r="D12402"/>
      <c r="E12402"/>
      <c r="F12402"/>
      <c r="H12402" s="5">
        <v>4830</v>
      </c>
      <c r="I12402" s="3" t="s">
        <v>3273</v>
      </c>
      <c r="J12402" s="3" t="s">
        <v>624</v>
      </c>
      <c r="K12402" s="3" t="s">
        <v>14479</v>
      </c>
    </row>
    <row r="12403" spans="1:11" x14ac:dyDescent="0.3">
      <c r="A12403"/>
      <c r="B12403"/>
      <c r="C12403"/>
      <c r="D12403"/>
      <c r="E12403"/>
      <c r="F12403"/>
      <c r="H12403" s="5">
        <v>4860</v>
      </c>
      <c r="I12403" s="3" t="s">
        <v>3301</v>
      </c>
      <c r="J12403" s="3" t="s">
        <v>549</v>
      </c>
      <c r="K12403" s="3" t="s">
        <v>14480</v>
      </c>
    </row>
    <row r="12404" spans="1:11" x14ac:dyDescent="0.3">
      <c r="A12404"/>
      <c r="B12404"/>
      <c r="C12404"/>
      <c r="D12404"/>
      <c r="E12404"/>
      <c r="F12404"/>
      <c r="H12404" s="5">
        <v>4901</v>
      </c>
      <c r="I12404" s="3" t="s">
        <v>56</v>
      </c>
      <c r="J12404" s="3" t="s">
        <v>446</v>
      </c>
      <c r="K12404" s="3" t="s">
        <v>14481</v>
      </c>
    </row>
    <row r="12405" spans="1:11" x14ac:dyDescent="0.3">
      <c r="A12405"/>
      <c r="B12405"/>
      <c r="C12405"/>
      <c r="D12405"/>
      <c r="E12405"/>
      <c r="F12405"/>
      <c r="H12405" s="5">
        <v>4968</v>
      </c>
      <c r="I12405" s="3" t="s">
        <v>891</v>
      </c>
      <c r="J12405" s="3" t="s">
        <v>332</v>
      </c>
      <c r="K12405" s="3" t="s">
        <v>14482</v>
      </c>
    </row>
    <row r="12406" spans="1:11" x14ac:dyDescent="0.3">
      <c r="A12406"/>
      <c r="B12406"/>
      <c r="C12406"/>
      <c r="D12406"/>
      <c r="E12406"/>
      <c r="F12406"/>
      <c r="H12406" s="5">
        <v>5105</v>
      </c>
      <c r="I12406" s="3" t="s">
        <v>3172</v>
      </c>
      <c r="J12406" s="3" t="s">
        <v>45</v>
      </c>
      <c r="K12406" s="3" t="s">
        <v>14483</v>
      </c>
    </row>
    <row r="12407" spans="1:11" x14ac:dyDescent="0.3">
      <c r="A12407"/>
      <c r="B12407"/>
      <c r="C12407"/>
      <c r="D12407"/>
      <c r="E12407"/>
      <c r="F12407"/>
      <c r="H12407" s="5">
        <v>5176</v>
      </c>
      <c r="I12407" s="3" t="s">
        <v>392</v>
      </c>
      <c r="J12407" s="3" t="s">
        <v>357</v>
      </c>
      <c r="K12407" s="3" t="s">
        <v>14484</v>
      </c>
    </row>
    <row r="12408" spans="1:11" x14ac:dyDescent="0.3">
      <c r="A12408"/>
      <c r="B12408"/>
      <c r="C12408"/>
      <c r="D12408"/>
      <c r="E12408"/>
      <c r="F12408"/>
      <c r="H12408" s="5">
        <v>5180</v>
      </c>
      <c r="I12408" s="3" t="s">
        <v>392</v>
      </c>
      <c r="J12408" s="3" t="s">
        <v>272</v>
      </c>
      <c r="K12408" s="3" t="s">
        <v>14485</v>
      </c>
    </row>
    <row r="12409" spans="1:11" x14ac:dyDescent="0.3">
      <c r="A12409"/>
      <c r="B12409"/>
      <c r="C12409"/>
      <c r="D12409"/>
      <c r="E12409"/>
      <c r="F12409"/>
      <c r="H12409" s="5">
        <v>5224</v>
      </c>
      <c r="I12409" s="3" t="s">
        <v>3444</v>
      </c>
      <c r="J12409" s="3" t="s">
        <v>357</v>
      </c>
      <c r="K12409" s="3" t="s">
        <v>14486</v>
      </c>
    </row>
    <row r="12410" spans="1:11" x14ac:dyDescent="0.3">
      <c r="A12410"/>
      <c r="B12410"/>
      <c r="C12410"/>
      <c r="D12410"/>
      <c r="E12410"/>
      <c r="F12410"/>
      <c r="H12410" s="5">
        <v>5255</v>
      </c>
      <c r="I12410" s="3" t="s">
        <v>632</v>
      </c>
      <c r="J12410" s="3" t="s">
        <v>772</v>
      </c>
      <c r="K12410" s="3" t="s">
        <v>14487</v>
      </c>
    </row>
    <row r="12411" spans="1:11" x14ac:dyDescent="0.3">
      <c r="A12411"/>
      <c r="B12411"/>
      <c r="C12411"/>
      <c r="D12411"/>
      <c r="E12411"/>
      <c r="F12411"/>
      <c r="H12411" s="5">
        <v>5267</v>
      </c>
      <c r="I12411" s="3" t="s">
        <v>1245</v>
      </c>
      <c r="J12411" s="3" t="s">
        <v>490</v>
      </c>
      <c r="K12411" s="3" t="s">
        <v>14488</v>
      </c>
    </row>
    <row r="12412" spans="1:11" x14ac:dyDescent="0.3">
      <c r="A12412"/>
      <c r="B12412"/>
      <c r="C12412"/>
      <c r="D12412"/>
      <c r="E12412"/>
      <c r="F12412"/>
      <c r="H12412" s="5">
        <v>5296</v>
      </c>
      <c r="I12412" s="3" t="s">
        <v>3486</v>
      </c>
      <c r="J12412" s="3" t="s">
        <v>242</v>
      </c>
      <c r="K12412" s="3" t="s">
        <v>14489</v>
      </c>
    </row>
    <row r="12413" spans="1:11" x14ac:dyDescent="0.3">
      <c r="A12413"/>
      <c r="B12413"/>
      <c r="C12413"/>
      <c r="D12413"/>
      <c r="E12413"/>
      <c r="F12413"/>
      <c r="H12413" s="5">
        <v>5357</v>
      </c>
      <c r="I12413" s="3" t="s">
        <v>1394</v>
      </c>
      <c r="J12413" s="3" t="s">
        <v>45</v>
      </c>
      <c r="K12413" s="3" t="s">
        <v>14490</v>
      </c>
    </row>
    <row r="12414" spans="1:11" x14ac:dyDescent="0.3">
      <c r="A12414"/>
      <c r="B12414"/>
      <c r="C12414"/>
      <c r="D12414"/>
      <c r="E12414"/>
      <c r="F12414"/>
      <c r="H12414" s="5">
        <v>5423</v>
      </c>
      <c r="I12414" s="3" t="s">
        <v>284</v>
      </c>
      <c r="J12414" s="3" t="s">
        <v>162</v>
      </c>
      <c r="K12414" s="3" t="s">
        <v>14491</v>
      </c>
    </row>
    <row r="12415" spans="1:11" x14ac:dyDescent="0.3">
      <c r="A12415"/>
      <c r="B12415"/>
      <c r="C12415"/>
      <c r="D12415"/>
      <c r="E12415"/>
      <c r="F12415"/>
      <c r="H12415" s="5">
        <v>5427</v>
      </c>
      <c r="I12415" s="3" t="s">
        <v>284</v>
      </c>
      <c r="J12415" s="3" t="s">
        <v>357</v>
      </c>
      <c r="K12415" s="3" t="s">
        <v>14492</v>
      </c>
    </row>
    <row r="12416" spans="1:11" x14ac:dyDescent="0.3">
      <c r="A12416"/>
      <c r="B12416"/>
      <c r="C12416"/>
      <c r="D12416"/>
      <c r="E12416"/>
      <c r="F12416"/>
      <c r="H12416" s="5">
        <v>5516</v>
      </c>
      <c r="I12416" s="3" t="s">
        <v>3549</v>
      </c>
      <c r="J12416" s="3" t="s">
        <v>165</v>
      </c>
      <c r="K12416" s="3" t="s">
        <v>14493</v>
      </c>
    </row>
    <row r="12417" spans="1:11" x14ac:dyDescent="0.3">
      <c r="A12417"/>
      <c r="B12417"/>
      <c r="C12417"/>
      <c r="D12417"/>
      <c r="E12417"/>
      <c r="F12417"/>
      <c r="H12417" s="5">
        <v>5519</v>
      </c>
      <c r="I12417" s="3" t="s">
        <v>3546</v>
      </c>
      <c r="J12417" s="3" t="s">
        <v>66</v>
      </c>
      <c r="K12417" s="3" t="s">
        <v>14494</v>
      </c>
    </row>
    <row r="12418" spans="1:11" x14ac:dyDescent="0.3">
      <c r="A12418"/>
      <c r="B12418"/>
      <c r="C12418"/>
      <c r="D12418"/>
      <c r="E12418"/>
      <c r="F12418"/>
      <c r="H12418" s="5">
        <v>5521</v>
      </c>
      <c r="I12418" s="3" t="s">
        <v>3549</v>
      </c>
      <c r="J12418" s="3" t="s">
        <v>87</v>
      </c>
      <c r="K12418" s="3" t="s">
        <v>14495</v>
      </c>
    </row>
    <row r="12419" spans="1:11" x14ac:dyDescent="0.3">
      <c r="A12419"/>
      <c r="B12419"/>
      <c r="C12419"/>
      <c r="D12419"/>
      <c r="E12419"/>
      <c r="F12419"/>
      <c r="H12419" s="5">
        <v>5576</v>
      </c>
      <c r="I12419" s="3" t="s">
        <v>240</v>
      </c>
      <c r="J12419" s="3" t="s">
        <v>165</v>
      </c>
      <c r="K12419" s="3" t="s">
        <v>14496</v>
      </c>
    </row>
    <row r="12420" spans="1:11" x14ac:dyDescent="0.3">
      <c r="A12420"/>
      <c r="B12420"/>
      <c r="C12420"/>
      <c r="D12420"/>
      <c r="E12420"/>
      <c r="F12420"/>
      <c r="H12420" s="5">
        <v>5582</v>
      </c>
      <c r="I12420" s="3" t="s">
        <v>894</v>
      </c>
      <c r="J12420" s="3" t="s">
        <v>772</v>
      </c>
      <c r="K12420" s="3" t="s">
        <v>14497</v>
      </c>
    </row>
    <row r="12421" spans="1:11" x14ac:dyDescent="0.3">
      <c r="A12421"/>
      <c r="B12421"/>
      <c r="C12421"/>
      <c r="D12421"/>
      <c r="E12421"/>
      <c r="F12421"/>
      <c r="H12421" s="5">
        <v>5585</v>
      </c>
      <c r="I12421" s="3" t="s">
        <v>68</v>
      </c>
      <c r="J12421" s="3" t="s">
        <v>162</v>
      </c>
      <c r="K12421" s="3" t="s">
        <v>14498</v>
      </c>
    </row>
    <row r="12422" spans="1:11" x14ac:dyDescent="0.3">
      <c r="A12422"/>
      <c r="B12422"/>
      <c r="C12422"/>
      <c r="D12422"/>
      <c r="E12422"/>
      <c r="F12422"/>
      <c r="H12422" s="5">
        <v>5587</v>
      </c>
      <c r="I12422" s="3" t="s">
        <v>240</v>
      </c>
      <c r="J12422" s="3" t="s">
        <v>357</v>
      </c>
      <c r="K12422" s="3" t="s">
        <v>14499</v>
      </c>
    </row>
    <row r="12423" spans="1:11" x14ac:dyDescent="0.3">
      <c r="A12423"/>
      <c r="B12423"/>
      <c r="C12423"/>
      <c r="D12423"/>
      <c r="E12423"/>
      <c r="F12423"/>
      <c r="H12423" s="5">
        <v>5591</v>
      </c>
      <c r="I12423" s="3" t="s">
        <v>1600</v>
      </c>
      <c r="J12423" s="3" t="s">
        <v>290</v>
      </c>
      <c r="K12423" s="3" t="s">
        <v>14500</v>
      </c>
    </row>
    <row r="12424" spans="1:11" x14ac:dyDescent="0.3">
      <c r="A12424"/>
      <c r="B12424"/>
      <c r="C12424"/>
      <c r="D12424"/>
      <c r="E12424"/>
      <c r="F12424"/>
      <c r="H12424" s="5">
        <v>5613</v>
      </c>
      <c r="I12424" s="3" t="s">
        <v>68</v>
      </c>
      <c r="J12424" s="3" t="s">
        <v>42</v>
      </c>
      <c r="K12424" s="3" t="s">
        <v>14501</v>
      </c>
    </row>
    <row r="12425" spans="1:11" x14ac:dyDescent="0.3">
      <c r="A12425"/>
      <c r="B12425"/>
      <c r="C12425"/>
      <c r="D12425"/>
      <c r="E12425"/>
      <c r="F12425"/>
      <c r="H12425" s="5">
        <v>5627</v>
      </c>
      <c r="I12425" s="3" t="s">
        <v>68</v>
      </c>
      <c r="J12425" s="3" t="s">
        <v>57</v>
      </c>
      <c r="K12425" s="3" t="s">
        <v>14502</v>
      </c>
    </row>
    <row r="12426" spans="1:11" x14ac:dyDescent="0.3">
      <c r="A12426"/>
      <c r="B12426"/>
      <c r="C12426"/>
      <c r="D12426"/>
      <c r="E12426"/>
      <c r="F12426"/>
      <c r="H12426" s="5">
        <v>5630</v>
      </c>
      <c r="I12426" s="3" t="s">
        <v>68</v>
      </c>
      <c r="J12426" s="3" t="s">
        <v>39</v>
      </c>
      <c r="K12426" s="3" t="s">
        <v>14503</v>
      </c>
    </row>
    <row r="12427" spans="1:11" x14ac:dyDescent="0.3">
      <c r="A12427"/>
      <c r="B12427"/>
      <c r="C12427"/>
      <c r="D12427"/>
      <c r="E12427"/>
      <c r="F12427"/>
      <c r="H12427" s="5">
        <v>5708</v>
      </c>
      <c r="I12427" s="3" t="s">
        <v>957</v>
      </c>
      <c r="J12427" s="3" t="s">
        <v>279</v>
      </c>
      <c r="K12427" s="3" t="s">
        <v>14504</v>
      </c>
    </row>
    <row r="12428" spans="1:11" x14ac:dyDescent="0.3">
      <c r="A12428"/>
      <c r="B12428"/>
      <c r="C12428"/>
      <c r="D12428"/>
      <c r="E12428"/>
      <c r="F12428"/>
      <c r="H12428" s="5">
        <v>5740</v>
      </c>
      <c r="I12428" s="3" t="s">
        <v>71</v>
      </c>
      <c r="J12428" s="3" t="s">
        <v>54</v>
      </c>
      <c r="K12428" s="3" t="s">
        <v>14505</v>
      </c>
    </row>
    <row r="12429" spans="1:11" x14ac:dyDescent="0.3">
      <c r="A12429"/>
      <c r="B12429"/>
      <c r="C12429"/>
      <c r="D12429"/>
      <c r="E12429"/>
      <c r="F12429"/>
      <c r="H12429" s="5">
        <v>5779</v>
      </c>
      <c r="I12429" s="3" t="s">
        <v>1588</v>
      </c>
      <c r="J12429" s="3" t="s">
        <v>619</v>
      </c>
      <c r="K12429" s="3" t="s">
        <v>14506</v>
      </c>
    </row>
    <row r="12430" spans="1:11" x14ac:dyDescent="0.3">
      <c r="A12430"/>
      <c r="B12430"/>
      <c r="C12430"/>
      <c r="D12430"/>
      <c r="E12430"/>
      <c r="F12430"/>
      <c r="H12430" s="5">
        <v>5785</v>
      </c>
      <c r="I12430" s="3" t="s">
        <v>782</v>
      </c>
      <c r="J12430" s="3" t="s">
        <v>66</v>
      </c>
      <c r="K12430" s="3" t="s">
        <v>14507</v>
      </c>
    </row>
    <row r="12431" spans="1:11" x14ac:dyDescent="0.3">
      <c r="A12431"/>
      <c r="B12431"/>
      <c r="C12431"/>
      <c r="D12431"/>
      <c r="E12431"/>
      <c r="F12431"/>
      <c r="H12431" s="5">
        <v>5807</v>
      </c>
      <c r="I12431" s="3" t="s">
        <v>771</v>
      </c>
      <c r="J12431" s="3" t="s">
        <v>81</v>
      </c>
      <c r="K12431" s="3" t="s">
        <v>14508</v>
      </c>
    </row>
    <row r="12432" spans="1:11" x14ac:dyDescent="0.3">
      <c r="A12432"/>
      <c r="B12432"/>
      <c r="C12432"/>
      <c r="D12432"/>
      <c r="E12432"/>
      <c r="F12432"/>
      <c r="H12432" s="5">
        <v>5853</v>
      </c>
      <c r="I12432" s="3" t="s">
        <v>889</v>
      </c>
      <c r="J12432" s="3" t="s">
        <v>1315</v>
      </c>
      <c r="K12432" s="3" t="s">
        <v>14509</v>
      </c>
    </row>
    <row r="12433" spans="1:11" x14ac:dyDescent="0.3">
      <c r="A12433"/>
      <c r="B12433"/>
      <c r="C12433"/>
      <c r="D12433"/>
      <c r="E12433"/>
      <c r="F12433"/>
      <c r="H12433" s="5">
        <v>5914</v>
      </c>
      <c r="I12433" s="3" t="s">
        <v>1743</v>
      </c>
      <c r="J12433" s="3" t="s">
        <v>177</v>
      </c>
      <c r="K12433" s="3" t="s">
        <v>14510</v>
      </c>
    </row>
    <row r="12434" spans="1:11" x14ac:dyDescent="0.3">
      <c r="A12434"/>
      <c r="B12434"/>
      <c r="C12434"/>
      <c r="D12434"/>
      <c r="E12434"/>
      <c r="F12434"/>
      <c r="H12434" s="5">
        <v>5918</v>
      </c>
      <c r="I12434" s="3" t="s">
        <v>1743</v>
      </c>
      <c r="J12434" s="3" t="s">
        <v>1104</v>
      </c>
      <c r="K12434" s="3" t="s">
        <v>14511</v>
      </c>
    </row>
    <row r="12435" spans="1:11" x14ac:dyDescent="0.3">
      <c r="A12435"/>
      <c r="B12435"/>
      <c r="C12435"/>
      <c r="D12435"/>
      <c r="E12435"/>
      <c r="F12435"/>
      <c r="H12435" s="5">
        <v>5921</v>
      </c>
      <c r="I12435" s="3" t="s">
        <v>1111</v>
      </c>
      <c r="J12435" s="3" t="s">
        <v>252</v>
      </c>
      <c r="K12435" s="3" t="s">
        <v>14512</v>
      </c>
    </row>
    <row r="12436" spans="1:11" x14ac:dyDescent="0.3">
      <c r="A12436"/>
      <c r="B12436"/>
      <c r="C12436"/>
      <c r="D12436"/>
      <c r="E12436"/>
      <c r="F12436"/>
      <c r="H12436" s="5">
        <v>5938</v>
      </c>
      <c r="I12436" s="3" t="s">
        <v>1111</v>
      </c>
      <c r="J12436" s="3" t="s">
        <v>75</v>
      </c>
      <c r="K12436" s="3" t="s">
        <v>14513</v>
      </c>
    </row>
    <row r="12437" spans="1:11" x14ac:dyDescent="0.3">
      <c r="A12437"/>
      <c r="B12437"/>
      <c r="C12437"/>
      <c r="D12437"/>
      <c r="E12437"/>
      <c r="F12437"/>
      <c r="H12437" s="5">
        <v>5992</v>
      </c>
      <c r="I12437" s="3" t="s">
        <v>287</v>
      </c>
      <c r="J12437" s="3" t="s">
        <v>177</v>
      </c>
      <c r="K12437" s="3" t="s">
        <v>14514</v>
      </c>
    </row>
    <row r="12438" spans="1:11" x14ac:dyDescent="0.3">
      <c r="A12438"/>
      <c r="B12438"/>
      <c r="C12438"/>
      <c r="D12438"/>
      <c r="E12438"/>
      <c r="F12438"/>
      <c r="H12438" s="5">
        <v>6114</v>
      </c>
      <c r="I12438" s="3" t="s">
        <v>3791</v>
      </c>
      <c r="J12438" s="3" t="s">
        <v>279</v>
      </c>
      <c r="K12438" s="3" t="s">
        <v>14515</v>
      </c>
    </row>
    <row r="12439" spans="1:11" x14ac:dyDescent="0.3">
      <c r="A12439"/>
      <c r="B12439"/>
      <c r="C12439"/>
      <c r="D12439"/>
      <c r="E12439"/>
      <c r="F12439"/>
      <c r="H12439" s="5">
        <v>6148</v>
      </c>
      <c r="I12439" s="3" t="s">
        <v>1670</v>
      </c>
      <c r="J12439" s="3" t="s">
        <v>677</v>
      </c>
      <c r="K12439" s="3" t="s">
        <v>14516</v>
      </c>
    </row>
    <row r="12440" spans="1:11" x14ac:dyDescent="0.3">
      <c r="A12440"/>
      <c r="B12440"/>
      <c r="C12440"/>
      <c r="D12440"/>
      <c r="E12440"/>
      <c r="F12440"/>
      <c r="H12440" s="5">
        <v>6170</v>
      </c>
      <c r="I12440" s="3" t="s">
        <v>1670</v>
      </c>
      <c r="J12440" s="3" t="s">
        <v>1104</v>
      </c>
      <c r="K12440" s="3" t="s">
        <v>14517</v>
      </c>
    </row>
    <row r="12441" spans="1:11" x14ac:dyDescent="0.3">
      <c r="A12441"/>
      <c r="B12441"/>
      <c r="C12441"/>
      <c r="D12441"/>
      <c r="E12441"/>
      <c r="F12441"/>
      <c r="H12441" s="5">
        <v>6193</v>
      </c>
      <c r="I12441" s="3" t="s">
        <v>1670</v>
      </c>
      <c r="J12441" s="3" t="s">
        <v>314</v>
      </c>
      <c r="K12441" s="3" t="s">
        <v>14518</v>
      </c>
    </row>
    <row r="12442" spans="1:11" x14ac:dyDescent="0.3">
      <c r="A12442"/>
      <c r="B12442"/>
      <c r="C12442"/>
      <c r="D12442"/>
      <c r="E12442"/>
      <c r="F12442"/>
      <c r="H12442" s="5">
        <v>6199</v>
      </c>
      <c r="I12442" s="3" t="s">
        <v>1670</v>
      </c>
      <c r="J12442" s="3" t="s">
        <v>257</v>
      </c>
      <c r="K12442" s="3" t="s">
        <v>14519</v>
      </c>
    </row>
    <row r="12443" spans="1:11" x14ac:dyDescent="0.3">
      <c r="A12443"/>
      <c r="B12443"/>
      <c r="C12443"/>
      <c r="D12443"/>
      <c r="E12443"/>
      <c r="F12443"/>
      <c r="H12443" s="5">
        <v>6298</v>
      </c>
      <c r="I12443" s="3" t="s">
        <v>2863</v>
      </c>
      <c r="J12443" s="3" t="s">
        <v>1984</v>
      </c>
      <c r="K12443" s="3" t="s">
        <v>14520</v>
      </c>
    </row>
    <row r="12444" spans="1:11" x14ac:dyDescent="0.3">
      <c r="A12444"/>
      <c r="B12444"/>
      <c r="C12444"/>
      <c r="D12444"/>
      <c r="E12444"/>
      <c r="F12444"/>
      <c r="H12444" s="5">
        <v>7048</v>
      </c>
      <c r="I12444" s="3" t="s">
        <v>1008</v>
      </c>
      <c r="J12444" s="3" t="s">
        <v>344</v>
      </c>
      <c r="K12444" s="3" t="s">
        <v>14521</v>
      </c>
    </row>
    <row r="12445" spans="1:11" x14ac:dyDescent="0.3">
      <c r="A12445"/>
      <c r="B12445"/>
      <c r="C12445"/>
      <c r="D12445"/>
      <c r="E12445"/>
      <c r="F12445"/>
      <c r="H12445" s="5">
        <v>8334</v>
      </c>
      <c r="I12445" s="3" t="s">
        <v>1017</v>
      </c>
      <c r="J12445" s="3" t="s">
        <v>1622</v>
      </c>
      <c r="K12445" s="3" t="s">
        <v>14522</v>
      </c>
    </row>
    <row r="12446" spans="1:11" x14ac:dyDescent="0.3">
      <c r="A12446"/>
      <c r="B12446"/>
      <c r="C12446"/>
      <c r="D12446"/>
      <c r="E12446"/>
      <c r="F12446"/>
      <c r="H12446" s="5">
        <v>6343</v>
      </c>
      <c r="I12446" s="3" t="s">
        <v>210</v>
      </c>
      <c r="J12446" s="3" t="s">
        <v>443</v>
      </c>
      <c r="K12446" s="3" t="s">
        <v>14523</v>
      </c>
    </row>
    <row r="12447" spans="1:11" x14ac:dyDescent="0.3">
      <c r="A12447"/>
      <c r="B12447"/>
      <c r="C12447"/>
      <c r="D12447"/>
      <c r="E12447"/>
      <c r="F12447"/>
      <c r="H12447" s="5">
        <v>6387</v>
      </c>
      <c r="I12447" s="3" t="s">
        <v>497</v>
      </c>
      <c r="J12447" s="3" t="s">
        <v>347</v>
      </c>
      <c r="K12447" s="3" t="s">
        <v>14524</v>
      </c>
    </row>
    <row r="12448" spans="1:11" x14ac:dyDescent="0.3">
      <c r="A12448"/>
      <c r="B12448"/>
      <c r="C12448"/>
      <c r="D12448"/>
      <c r="E12448"/>
      <c r="F12448"/>
      <c r="H12448" s="5">
        <v>6416</v>
      </c>
      <c r="I12448" s="3" t="s">
        <v>1006</v>
      </c>
      <c r="J12448" s="3" t="s">
        <v>1371</v>
      </c>
      <c r="K12448" s="3" t="s">
        <v>14525</v>
      </c>
    </row>
    <row r="12449" spans="1:11" x14ac:dyDescent="0.3">
      <c r="A12449"/>
      <c r="B12449"/>
      <c r="C12449"/>
      <c r="D12449"/>
      <c r="E12449"/>
      <c r="F12449"/>
      <c r="H12449" s="5">
        <v>6439</v>
      </c>
      <c r="I12449" s="3" t="s">
        <v>1006</v>
      </c>
      <c r="J12449" s="3" t="s">
        <v>174</v>
      </c>
      <c r="K12449" s="3" t="s">
        <v>14526</v>
      </c>
    </row>
    <row r="12450" spans="1:11" x14ac:dyDescent="0.3">
      <c r="A12450"/>
      <c r="B12450"/>
      <c r="C12450"/>
      <c r="D12450"/>
      <c r="E12450"/>
      <c r="F12450"/>
      <c r="H12450" s="5">
        <v>6453</v>
      </c>
      <c r="I12450" s="3" t="s">
        <v>83</v>
      </c>
      <c r="J12450" s="3" t="s">
        <v>7</v>
      </c>
      <c r="K12450" s="3" t="s">
        <v>14527</v>
      </c>
    </row>
    <row r="12451" spans="1:11" x14ac:dyDescent="0.3">
      <c r="A12451"/>
      <c r="B12451"/>
      <c r="C12451"/>
      <c r="D12451"/>
      <c r="E12451"/>
      <c r="F12451"/>
      <c r="H12451" s="5">
        <v>6458</v>
      </c>
      <c r="I12451" s="3" t="s">
        <v>1006</v>
      </c>
      <c r="J12451" s="3" t="s">
        <v>252</v>
      </c>
      <c r="K12451" s="3" t="s">
        <v>14528</v>
      </c>
    </row>
    <row r="12452" spans="1:11" x14ac:dyDescent="0.3">
      <c r="A12452"/>
      <c r="B12452"/>
      <c r="C12452"/>
      <c r="D12452"/>
      <c r="E12452"/>
      <c r="F12452"/>
      <c r="H12452" s="5">
        <v>6477</v>
      </c>
      <c r="I12452" s="3" t="s">
        <v>83</v>
      </c>
      <c r="J12452" s="3" t="s">
        <v>106</v>
      </c>
      <c r="K12452" s="3" t="s">
        <v>14529</v>
      </c>
    </row>
    <row r="12453" spans="1:11" x14ac:dyDescent="0.3">
      <c r="A12453"/>
      <c r="B12453"/>
      <c r="C12453"/>
      <c r="D12453"/>
      <c r="E12453"/>
      <c r="F12453"/>
      <c r="H12453" s="5">
        <v>6485</v>
      </c>
      <c r="I12453" s="3" t="s">
        <v>4021</v>
      </c>
      <c r="J12453" s="3" t="s">
        <v>45</v>
      </c>
      <c r="K12453" s="3" t="s">
        <v>14530</v>
      </c>
    </row>
    <row r="12454" spans="1:11" x14ac:dyDescent="0.3">
      <c r="A12454"/>
      <c r="B12454"/>
      <c r="C12454"/>
      <c r="D12454"/>
      <c r="E12454"/>
      <c r="F12454"/>
      <c r="H12454" s="5">
        <v>6499</v>
      </c>
      <c r="I12454" s="3" t="s">
        <v>4021</v>
      </c>
      <c r="J12454" s="3" t="s">
        <v>87</v>
      </c>
      <c r="K12454" s="3" t="s">
        <v>14531</v>
      </c>
    </row>
    <row r="12455" spans="1:11" x14ac:dyDescent="0.3">
      <c r="A12455"/>
      <c r="B12455"/>
      <c r="C12455"/>
      <c r="D12455"/>
      <c r="E12455"/>
      <c r="F12455"/>
      <c r="H12455" s="5">
        <v>6505</v>
      </c>
      <c r="I12455" s="3" t="s">
        <v>500</v>
      </c>
      <c r="J12455" s="3" t="s">
        <v>609</v>
      </c>
      <c r="K12455" s="3" t="s">
        <v>14532</v>
      </c>
    </row>
    <row r="12456" spans="1:11" x14ac:dyDescent="0.3">
      <c r="A12456"/>
      <c r="B12456"/>
      <c r="C12456"/>
      <c r="D12456"/>
      <c r="E12456"/>
      <c r="F12456"/>
      <c r="H12456" s="5">
        <v>6594</v>
      </c>
      <c r="I12456" s="3" t="s">
        <v>210</v>
      </c>
      <c r="J12456" s="3" t="s">
        <v>600</v>
      </c>
      <c r="K12456" s="3" t="s">
        <v>14533</v>
      </c>
    </row>
    <row r="12457" spans="1:11" x14ac:dyDescent="0.3">
      <c r="A12457"/>
      <c r="B12457"/>
      <c r="C12457"/>
      <c r="D12457"/>
      <c r="E12457"/>
      <c r="F12457"/>
      <c r="H12457" s="5">
        <v>6664</v>
      </c>
      <c r="I12457" s="3" t="s">
        <v>780</v>
      </c>
      <c r="J12457" s="3" t="s">
        <v>252</v>
      </c>
      <c r="K12457" s="3" t="s">
        <v>14534</v>
      </c>
    </row>
    <row r="12458" spans="1:11" x14ac:dyDescent="0.3">
      <c r="A12458"/>
      <c r="B12458"/>
      <c r="C12458"/>
      <c r="D12458"/>
      <c r="E12458"/>
      <c r="F12458"/>
      <c r="H12458" s="5">
        <v>6691</v>
      </c>
      <c r="I12458" s="3" t="s">
        <v>4112</v>
      </c>
      <c r="J12458" s="3" t="s">
        <v>296</v>
      </c>
      <c r="K12458" s="3" t="s">
        <v>14535</v>
      </c>
    </row>
    <row r="12459" spans="1:11" x14ac:dyDescent="0.3">
      <c r="A12459"/>
      <c r="B12459"/>
      <c r="C12459"/>
      <c r="D12459"/>
      <c r="E12459"/>
      <c r="F12459"/>
      <c r="H12459" s="5">
        <v>6706</v>
      </c>
      <c r="I12459" s="3" t="s">
        <v>4131</v>
      </c>
      <c r="J12459" s="3" t="s">
        <v>677</v>
      </c>
      <c r="K12459" s="3" t="s">
        <v>14536</v>
      </c>
    </row>
    <row r="12460" spans="1:11" x14ac:dyDescent="0.3">
      <c r="A12460"/>
      <c r="B12460"/>
      <c r="C12460"/>
      <c r="D12460"/>
      <c r="E12460"/>
      <c r="F12460"/>
      <c r="H12460" s="5">
        <v>6739</v>
      </c>
      <c r="I12460" s="3" t="s">
        <v>298</v>
      </c>
      <c r="J12460" s="3" t="s">
        <v>22</v>
      </c>
      <c r="K12460" s="3" t="s">
        <v>14537</v>
      </c>
    </row>
    <row r="12461" spans="1:11" x14ac:dyDescent="0.3">
      <c r="A12461"/>
      <c r="B12461"/>
      <c r="C12461"/>
      <c r="D12461"/>
      <c r="E12461"/>
      <c r="F12461"/>
      <c r="H12461" s="5">
        <v>6836</v>
      </c>
      <c r="I12461" s="3" t="s">
        <v>3957</v>
      </c>
      <c r="J12461" s="3" t="s">
        <v>165</v>
      </c>
      <c r="K12461" s="3" t="s">
        <v>14538</v>
      </c>
    </row>
    <row r="12462" spans="1:11" x14ac:dyDescent="0.3">
      <c r="A12462"/>
      <c r="B12462"/>
      <c r="C12462"/>
      <c r="D12462"/>
      <c r="E12462"/>
      <c r="F12462"/>
      <c r="H12462" s="5">
        <v>6842</v>
      </c>
      <c r="I12462" s="3" t="s">
        <v>89</v>
      </c>
      <c r="J12462" s="3" t="s">
        <v>1371</v>
      </c>
      <c r="K12462" s="3" t="s">
        <v>14539</v>
      </c>
    </row>
    <row r="12463" spans="1:11" x14ac:dyDescent="0.3">
      <c r="A12463"/>
      <c r="B12463"/>
      <c r="C12463"/>
      <c r="D12463"/>
      <c r="E12463"/>
      <c r="F12463"/>
      <c r="H12463" s="5">
        <v>6849</v>
      </c>
      <c r="I12463" s="3" t="s">
        <v>89</v>
      </c>
      <c r="J12463" s="3" t="s">
        <v>677</v>
      </c>
      <c r="K12463" s="3" t="s">
        <v>14540</v>
      </c>
    </row>
    <row r="12464" spans="1:11" x14ac:dyDescent="0.3">
      <c r="A12464"/>
      <c r="B12464"/>
      <c r="C12464"/>
      <c r="D12464"/>
      <c r="E12464"/>
      <c r="F12464"/>
      <c r="H12464" s="5">
        <v>6869</v>
      </c>
      <c r="I12464" s="3" t="s">
        <v>89</v>
      </c>
      <c r="J12464" s="3" t="s">
        <v>177</v>
      </c>
      <c r="K12464" s="3" t="s">
        <v>14541</v>
      </c>
    </row>
    <row r="12465" spans="1:11" x14ac:dyDescent="0.3">
      <c r="A12465"/>
      <c r="B12465"/>
      <c r="C12465"/>
      <c r="D12465"/>
      <c r="E12465"/>
      <c r="F12465"/>
      <c r="H12465" s="5">
        <v>6888</v>
      </c>
      <c r="I12465" s="3" t="s">
        <v>637</v>
      </c>
      <c r="J12465" s="3" t="s">
        <v>135</v>
      </c>
      <c r="K12465" s="3" t="s">
        <v>14542</v>
      </c>
    </row>
    <row r="12466" spans="1:11" x14ac:dyDescent="0.3">
      <c r="A12466"/>
      <c r="B12466"/>
      <c r="C12466"/>
      <c r="D12466"/>
      <c r="E12466"/>
      <c r="F12466"/>
      <c r="H12466" s="5">
        <v>7073</v>
      </c>
      <c r="I12466" s="3" t="s">
        <v>3949</v>
      </c>
      <c r="J12466" s="3" t="s">
        <v>16</v>
      </c>
      <c r="K12466" s="3" t="s">
        <v>14543</v>
      </c>
    </row>
    <row r="12467" spans="1:11" x14ac:dyDescent="0.3">
      <c r="A12467"/>
      <c r="B12467"/>
      <c r="C12467"/>
      <c r="D12467"/>
      <c r="E12467"/>
      <c r="F12467"/>
      <c r="H12467" s="5">
        <v>7095</v>
      </c>
      <c r="I12467" s="3" t="s">
        <v>1004</v>
      </c>
      <c r="J12467" s="3" t="s">
        <v>16</v>
      </c>
      <c r="K12467" s="3" t="s">
        <v>14544</v>
      </c>
    </row>
    <row r="12468" spans="1:11" x14ac:dyDescent="0.3">
      <c r="A12468"/>
      <c r="B12468"/>
      <c r="C12468"/>
      <c r="D12468"/>
      <c r="E12468"/>
      <c r="F12468"/>
      <c r="H12468" s="5">
        <v>7167</v>
      </c>
      <c r="I12468" s="3" t="s">
        <v>1116</v>
      </c>
      <c r="J12468" s="3" t="s">
        <v>22</v>
      </c>
      <c r="K12468" s="3" t="s">
        <v>14545</v>
      </c>
    </row>
    <row r="12469" spans="1:11" x14ac:dyDescent="0.3">
      <c r="A12469"/>
      <c r="B12469"/>
      <c r="C12469"/>
      <c r="D12469"/>
      <c r="E12469"/>
      <c r="F12469"/>
      <c r="H12469" s="5">
        <v>7196</v>
      </c>
      <c r="I12469" s="3" t="s">
        <v>1275</v>
      </c>
      <c r="J12469" s="3" t="s">
        <v>511</v>
      </c>
      <c r="K12469" s="3" t="s">
        <v>14546</v>
      </c>
    </row>
    <row r="12470" spans="1:11" x14ac:dyDescent="0.3">
      <c r="A12470"/>
      <c r="B12470"/>
      <c r="C12470"/>
      <c r="D12470"/>
      <c r="E12470"/>
      <c r="F12470"/>
      <c r="H12470" s="5">
        <v>7223</v>
      </c>
      <c r="I12470" s="3" t="s">
        <v>93</v>
      </c>
      <c r="J12470" s="3" t="s">
        <v>514</v>
      </c>
      <c r="K12470" s="3" t="s">
        <v>14547</v>
      </c>
    </row>
    <row r="12471" spans="1:11" x14ac:dyDescent="0.3">
      <c r="A12471"/>
      <c r="B12471"/>
      <c r="C12471"/>
      <c r="D12471"/>
      <c r="E12471"/>
      <c r="F12471"/>
      <c r="H12471" s="5">
        <v>7240</v>
      </c>
      <c r="I12471" s="3" t="s">
        <v>4334</v>
      </c>
      <c r="J12471" s="3" t="s">
        <v>106</v>
      </c>
      <c r="K12471" s="3" t="s">
        <v>14548</v>
      </c>
    </row>
    <row r="12472" spans="1:11" x14ac:dyDescent="0.3">
      <c r="A12472"/>
      <c r="B12472"/>
      <c r="C12472"/>
      <c r="D12472"/>
      <c r="E12472"/>
      <c r="F12472"/>
      <c r="H12472" s="5">
        <v>7278</v>
      </c>
      <c r="I12472" s="3" t="s">
        <v>516</v>
      </c>
      <c r="J12472" s="3" t="s">
        <v>296</v>
      </c>
      <c r="K12472" s="3" t="s">
        <v>14549</v>
      </c>
    </row>
    <row r="12473" spans="1:11" x14ac:dyDescent="0.3">
      <c r="A12473"/>
      <c r="B12473"/>
      <c r="C12473"/>
      <c r="D12473"/>
      <c r="E12473"/>
      <c r="F12473"/>
      <c r="H12473" s="5">
        <v>7359</v>
      </c>
      <c r="I12473" s="3" t="s">
        <v>2049</v>
      </c>
      <c r="J12473" s="3" t="s">
        <v>1849</v>
      </c>
      <c r="K12473" s="3" t="s">
        <v>14550</v>
      </c>
    </row>
    <row r="12474" spans="1:11" x14ac:dyDescent="0.3">
      <c r="A12474"/>
      <c r="B12474"/>
      <c r="C12474"/>
      <c r="D12474"/>
      <c r="E12474"/>
      <c r="F12474"/>
      <c r="H12474" s="5">
        <v>7379</v>
      </c>
      <c r="I12474" s="3" t="s">
        <v>508</v>
      </c>
      <c r="J12474" s="3" t="s">
        <v>57</v>
      </c>
      <c r="K12474" s="3" t="s">
        <v>14551</v>
      </c>
    </row>
    <row r="12475" spans="1:11" x14ac:dyDescent="0.3">
      <c r="A12475"/>
      <c r="B12475"/>
      <c r="C12475"/>
      <c r="D12475"/>
      <c r="E12475"/>
      <c r="F12475"/>
      <c r="H12475" s="5">
        <v>7419</v>
      </c>
      <c r="I12475" s="3" t="s">
        <v>3922</v>
      </c>
      <c r="J12475" s="3" t="s">
        <v>1849</v>
      </c>
      <c r="K12475" s="3" t="s">
        <v>14552</v>
      </c>
    </row>
    <row r="12476" spans="1:11" x14ac:dyDescent="0.3">
      <c r="A12476"/>
      <c r="B12476"/>
      <c r="C12476"/>
      <c r="D12476"/>
      <c r="E12476"/>
      <c r="F12476"/>
      <c r="H12476" s="5">
        <v>7436</v>
      </c>
      <c r="I12476" s="3" t="s">
        <v>308</v>
      </c>
      <c r="J12476" s="3" t="s">
        <v>740</v>
      </c>
      <c r="K12476" s="3" t="s">
        <v>14553</v>
      </c>
    </row>
    <row r="12477" spans="1:11" x14ac:dyDescent="0.3">
      <c r="A12477"/>
      <c r="B12477"/>
      <c r="C12477"/>
      <c r="D12477"/>
      <c r="E12477"/>
      <c r="F12477"/>
      <c r="H12477" s="5">
        <v>7440</v>
      </c>
      <c r="I12477" s="3" t="s">
        <v>3913</v>
      </c>
      <c r="J12477" s="3" t="s">
        <v>7</v>
      </c>
      <c r="K12477" s="3" t="s">
        <v>14554</v>
      </c>
    </row>
    <row r="12478" spans="1:11" x14ac:dyDescent="0.3">
      <c r="A12478"/>
      <c r="B12478"/>
      <c r="C12478"/>
      <c r="D12478"/>
      <c r="E12478"/>
      <c r="F12478"/>
      <c r="H12478" s="5">
        <v>7450</v>
      </c>
      <c r="I12478" s="3" t="s">
        <v>316</v>
      </c>
      <c r="J12478" s="3" t="s">
        <v>740</v>
      </c>
      <c r="K12478" s="3" t="s">
        <v>14555</v>
      </c>
    </row>
    <row r="12479" spans="1:11" x14ac:dyDescent="0.3">
      <c r="A12479"/>
      <c r="B12479"/>
      <c r="C12479"/>
      <c r="D12479"/>
      <c r="E12479"/>
      <c r="F12479"/>
      <c r="H12479" s="5">
        <v>7558</v>
      </c>
      <c r="I12479" s="3" t="s">
        <v>341</v>
      </c>
      <c r="J12479" s="3" t="s">
        <v>240</v>
      </c>
      <c r="K12479" s="3" t="s">
        <v>14556</v>
      </c>
    </row>
    <row r="12480" spans="1:11" x14ac:dyDescent="0.3">
      <c r="A12480"/>
      <c r="B12480"/>
      <c r="C12480"/>
      <c r="D12480"/>
      <c r="E12480"/>
      <c r="F12480"/>
      <c r="H12480" s="5">
        <v>7586</v>
      </c>
      <c r="I12480" s="3" t="s">
        <v>508</v>
      </c>
      <c r="J12480" s="3" t="s">
        <v>168</v>
      </c>
      <c r="K12480" s="3" t="s">
        <v>14557</v>
      </c>
    </row>
    <row r="12481" spans="1:11" x14ac:dyDescent="0.3">
      <c r="A12481"/>
      <c r="B12481"/>
      <c r="C12481"/>
      <c r="D12481"/>
      <c r="E12481"/>
      <c r="F12481"/>
      <c r="H12481" s="5">
        <v>7601</v>
      </c>
      <c r="I12481" s="3" t="s">
        <v>664</v>
      </c>
      <c r="J12481" s="3" t="s">
        <v>16</v>
      </c>
      <c r="K12481" s="3" t="s">
        <v>14558</v>
      </c>
    </row>
    <row r="12482" spans="1:11" x14ac:dyDescent="0.3">
      <c r="A12482"/>
      <c r="B12482"/>
      <c r="C12482"/>
      <c r="D12482"/>
      <c r="E12482"/>
      <c r="F12482"/>
      <c r="H12482" s="5">
        <v>7694</v>
      </c>
      <c r="I12482" s="3" t="s">
        <v>2049</v>
      </c>
      <c r="J12482" s="3" t="s">
        <v>1838</v>
      </c>
      <c r="K12482" s="3" t="s">
        <v>14559</v>
      </c>
    </row>
    <row r="12483" spans="1:11" x14ac:dyDescent="0.3">
      <c r="A12483"/>
      <c r="B12483"/>
      <c r="C12483"/>
      <c r="D12483"/>
      <c r="E12483"/>
      <c r="F12483"/>
      <c r="H12483" s="5">
        <v>7711</v>
      </c>
      <c r="I12483" s="3" t="s">
        <v>642</v>
      </c>
      <c r="J12483" s="3" t="s">
        <v>763</v>
      </c>
      <c r="K12483" s="3" t="s">
        <v>14560</v>
      </c>
    </row>
    <row r="12484" spans="1:11" x14ac:dyDescent="0.3">
      <c r="A12484"/>
      <c r="B12484"/>
      <c r="C12484"/>
      <c r="D12484"/>
      <c r="E12484"/>
      <c r="F12484"/>
      <c r="H12484" s="5">
        <v>7732</v>
      </c>
      <c r="I12484" s="3" t="s">
        <v>4517</v>
      </c>
      <c r="J12484" s="3" t="s">
        <v>1838</v>
      </c>
      <c r="K12484" s="3" t="s">
        <v>14561</v>
      </c>
    </row>
    <row r="12485" spans="1:11" x14ac:dyDescent="0.3">
      <c r="A12485"/>
      <c r="B12485"/>
      <c r="C12485"/>
      <c r="D12485"/>
      <c r="E12485"/>
      <c r="F12485"/>
      <c r="H12485" s="5">
        <v>7742</v>
      </c>
      <c r="I12485" s="3" t="s">
        <v>292</v>
      </c>
      <c r="J12485" s="3" t="s">
        <v>1838</v>
      </c>
      <c r="K12485" s="3" t="s">
        <v>14562</v>
      </c>
    </row>
    <row r="12486" spans="1:11" x14ac:dyDescent="0.3">
      <c r="A12486"/>
      <c r="B12486"/>
      <c r="C12486"/>
      <c r="D12486"/>
      <c r="E12486"/>
      <c r="F12486"/>
      <c r="H12486" s="5">
        <v>7777</v>
      </c>
      <c r="I12486" s="3" t="s">
        <v>3947</v>
      </c>
      <c r="J12486" s="3" t="s">
        <v>694</v>
      </c>
      <c r="K12486" s="3" t="s">
        <v>14563</v>
      </c>
    </row>
    <row r="12487" spans="1:11" x14ac:dyDescent="0.3">
      <c r="A12487"/>
      <c r="B12487"/>
      <c r="C12487"/>
      <c r="D12487"/>
      <c r="E12487"/>
      <c r="F12487"/>
      <c r="H12487" s="5">
        <v>7809</v>
      </c>
      <c r="I12487" s="3" t="s">
        <v>3902</v>
      </c>
      <c r="J12487" s="3" t="s">
        <v>694</v>
      </c>
      <c r="K12487" s="3" t="s">
        <v>14564</v>
      </c>
    </row>
    <row r="12488" spans="1:11" x14ac:dyDescent="0.3">
      <c r="A12488"/>
      <c r="B12488"/>
      <c r="C12488"/>
      <c r="D12488"/>
      <c r="E12488"/>
      <c r="F12488"/>
      <c r="H12488" s="5">
        <v>7812</v>
      </c>
      <c r="I12488" s="3" t="s">
        <v>520</v>
      </c>
      <c r="J12488" s="3" t="s">
        <v>33</v>
      </c>
      <c r="K12488" s="3" t="s">
        <v>14565</v>
      </c>
    </row>
    <row r="12489" spans="1:11" x14ac:dyDescent="0.3">
      <c r="A12489"/>
      <c r="B12489"/>
      <c r="C12489"/>
      <c r="D12489"/>
      <c r="E12489"/>
      <c r="F12489"/>
      <c r="H12489" s="5">
        <v>7813</v>
      </c>
      <c r="I12489" s="3" t="s">
        <v>520</v>
      </c>
      <c r="J12489" s="3" t="s">
        <v>836</v>
      </c>
      <c r="K12489" s="3" t="s">
        <v>14566</v>
      </c>
    </row>
    <row r="12490" spans="1:11" x14ac:dyDescent="0.3">
      <c r="A12490"/>
      <c r="B12490"/>
      <c r="C12490"/>
      <c r="D12490"/>
      <c r="E12490"/>
      <c r="F12490"/>
      <c r="H12490" s="5">
        <v>7814</v>
      </c>
      <c r="I12490" s="3" t="s">
        <v>3937</v>
      </c>
      <c r="J12490" s="3" t="s">
        <v>1841</v>
      </c>
      <c r="K12490" s="3" t="s">
        <v>14567</v>
      </c>
    </row>
    <row r="12491" spans="1:11" x14ac:dyDescent="0.3">
      <c r="A12491"/>
      <c r="B12491"/>
      <c r="C12491"/>
      <c r="D12491"/>
      <c r="E12491"/>
      <c r="F12491"/>
      <c r="H12491" s="5">
        <v>7852</v>
      </c>
      <c r="I12491" s="3" t="s">
        <v>3954</v>
      </c>
      <c r="J12491" s="3" t="s">
        <v>1841</v>
      </c>
      <c r="K12491" s="3" t="s">
        <v>14568</v>
      </c>
    </row>
    <row r="12492" spans="1:11" x14ac:dyDescent="0.3">
      <c r="A12492"/>
      <c r="B12492"/>
      <c r="C12492"/>
      <c r="D12492"/>
      <c r="E12492"/>
      <c r="F12492"/>
      <c r="H12492" s="5">
        <v>7877</v>
      </c>
      <c r="I12492" s="3" t="s">
        <v>93</v>
      </c>
      <c r="J12492" s="3" t="s">
        <v>120</v>
      </c>
      <c r="K12492" s="3" t="s">
        <v>14569</v>
      </c>
    </row>
    <row r="12493" spans="1:11" x14ac:dyDescent="0.3">
      <c r="A12493"/>
      <c r="B12493"/>
      <c r="C12493"/>
      <c r="D12493"/>
      <c r="E12493"/>
      <c r="F12493"/>
      <c r="H12493" s="5">
        <v>7884</v>
      </c>
      <c r="I12493" s="3" t="s">
        <v>77</v>
      </c>
      <c r="J12493" s="3" t="s">
        <v>51</v>
      </c>
      <c r="K12493" s="3" t="s">
        <v>14570</v>
      </c>
    </row>
    <row r="12494" spans="1:11" x14ac:dyDescent="0.3">
      <c r="A12494"/>
      <c r="B12494"/>
      <c r="C12494"/>
      <c r="D12494"/>
      <c r="E12494"/>
      <c r="F12494"/>
      <c r="H12494" s="5">
        <v>7924</v>
      </c>
      <c r="I12494" s="3" t="s">
        <v>903</v>
      </c>
      <c r="J12494" s="3" t="s">
        <v>836</v>
      </c>
      <c r="K12494" s="3" t="s">
        <v>14571</v>
      </c>
    </row>
    <row r="12495" spans="1:11" x14ac:dyDescent="0.3">
      <c r="A12495"/>
      <c r="B12495"/>
      <c r="C12495"/>
      <c r="D12495"/>
      <c r="E12495"/>
      <c r="F12495"/>
      <c r="H12495" s="5">
        <v>7979</v>
      </c>
      <c r="I12495" s="3" t="s">
        <v>664</v>
      </c>
      <c r="J12495" s="3" t="s">
        <v>605</v>
      </c>
      <c r="K12495" s="3" t="s">
        <v>14572</v>
      </c>
    </row>
    <row r="12496" spans="1:11" x14ac:dyDescent="0.3">
      <c r="A12496"/>
      <c r="B12496"/>
      <c r="C12496"/>
      <c r="D12496"/>
      <c r="E12496"/>
      <c r="F12496"/>
      <c r="H12496" s="5">
        <v>8079</v>
      </c>
      <c r="I12496" s="3" t="s">
        <v>1010</v>
      </c>
      <c r="J12496" s="3" t="s">
        <v>2049</v>
      </c>
      <c r="K12496" s="3" t="s">
        <v>14573</v>
      </c>
    </row>
    <row r="12497" spans="1:11" x14ac:dyDescent="0.3">
      <c r="A12497"/>
      <c r="B12497"/>
      <c r="C12497"/>
      <c r="D12497"/>
      <c r="E12497"/>
      <c r="F12497"/>
      <c r="H12497" s="5">
        <v>8139</v>
      </c>
      <c r="I12497" s="3" t="s">
        <v>1020</v>
      </c>
      <c r="J12497" s="3" t="s">
        <v>836</v>
      </c>
      <c r="K12497" s="3" t="s">
        <v>14574</v>
      </c>
    </row>
    <row r="12498" spans="1:11" x14ac:dyDescent="0.3">
      <c r="A12498"/>
      <c r="B12498"/>
      <c r="C12498"/>
      <c r="D12498"/>
      <c r="E12498"/>
      <c r="F12498"/>
      <c r="H12498" s="5">
        <v>8156</v>
      </c>
      <c r="I12498" s="3" t="s">
        <v>1020</v>
      </c>
      <c r="J12498" s="3" t="s">
        <v>205</v>
      </c>
      <c r="K12498" s="3" t="s">
        <v>14575</v>
      </c>
    </row>
    <row r="12499" spans="1:11" x14ac:dyDescent="0.3">
      <c r="A12499"/>
      <c r="B12499"/>
      <c r="C12499"/>
      <c r="D12499"/>
      <c r="E12499"/>
      <c r="F12499"/>
      <c r="H12499" s="5">
        <v>8184</v>
      </c>
      <c r="I12499" s="3" t="s">
        <v>99</v>
      </c>
      <c r="J12499" s="3" t="s">
        <v>84</v>
      </c>
      <c r="K12499" s="3" t="s">
        <v>14576</v>
      </c>
    </row>
    <row r="12500" spans="1:11" x14ac:dyDescent="0.3">
      <c r="A12500"/>
      <c r="B12500"/>
      <c r="C12500"/>
      <c r="D12500"/>
      <c r="E12500"/>
      <c r="F12500"/>
      <c r="H12500" s="5">
        <v>8264</v>
      </c>
      <c r="I12500" s="3" t="s">
        <v>4290</v>
      </c>
      <c r="J12500" s="3" t="s">
        <v>1057</v>
      </c>
      <c r="K12500" s="3" t="s">
        <v>14577</v>
      </c>
    </row>
    <row r="12501" spans="1:11" x14ac:dyDescent="0.3">
      <c r="A12501"/>
      <c r="B12501"/>
      <c r="C12501"/>
      <c r="D12501"/>
      <c r="E12501"/>
      <c r="F12501"/>
      <c r="H12501" s="5">
        <v>8317</v>
      </c>
      <c r="I12501" s="3" t="s">
        <v>341</v>
      </c>
      <c r="J12501" s="3" t="s">
        <v>1622</v>
      </c>
      <c r="K12501" s="3" t="s">
        <v>14578</v>
      </c>
    </row>
    <row r="12502" spans="1:11" x14ac:dyDescent="0.3">
      <c r="A12502"/>
      <c r="B12502"/>
      <c r="C12502"/>
      <c r="D12502"/>
      <c r="E12502"/>
      <c r="F12502"/>
      <c r="H12502" s="5">
        <v>8434</v>
      </c>
      <c r="I12502" s="3" t="s">
        <v>4760</v>
      </c>
      <c r="J12502" s="3" t="s">
        <v>168</v>
      </c>
      <c r="K12502" s="3" t="s">
        <v>14579</v>
      </c>
    </row>
    <row r="12503" spans="1:11" x14ac:dyDescent="0.3">
      <c r="A12503"/>
      <c r="B12503"/>
      <c r="C12503"/>
      <c r="D12503"/>
      <c r="E12503"/>
      <c r="F12503"/>
      <c r="H12503" s="5">
        <v>8437</v>
      </c>
      <c r="I12503" s="3" t="s">
        <v>647</v>
      </c>
      <c r="J12503" s="3" t="s">
        <v>836</v>
      </c>
      <c r="K12503" s="3" t="s">
        <v>14580</v>
      </c>
    </row>
    <row r="12504" spans="1:11" x14ac:dyDescent="0.3">
      <c r="A12504"/>
      <c r="B12504"/>
      <c r="C12504"/>
      <c r="D12504"/>
      <c r="E12504"/>
      <c r="F12504"/>
      <c r="H12504" s="5">
        <v>8440</v>
      </c>
      <c r="I12504" s="3" t="s">
        <v>510</v>
      </c>
      <c r="J12504" s="3" t="s">
        <v>293</v>
      </c>
      <c r="K12504" s="3" t="s">
        <v>14581</v>
      </c>
    </row>
    <row r="12505" spans="1:11" x14ac:dyDescent="0.3">
      <c r="A12505"/>
      <c r="B12505"/>
      <c r="C12505"/>
      <c r="D12505"/>
      <c r="E12505"/>
      <c r="F12505"/>
      <c r="H12505" s="5">
        <v>8443</v>
      </c>
      <c r="I12505" s="3" t="s">
        <v>4760</v>
      </c>
      <c r="J12505" s="3" t="s">
        <v>600</v>
      </c>
      <c r="K12505" s="3" t="s">
        <v>14582</v>
      </c>
    </row>
    <row r="12506" spans="1:11" x14ac:dyDescent="0.3">
      <c r="A12506"/>
      <c r="B12506"/>
      <c r="C12506"/>
      <c r="D12506"/>
      <c r="E12506"/>
      <c r="F12506"/>
      <c r="H12506" s="5">
        <v>8463</v>
      </c>
      <c r="I12506" s="3" t="s">
        <v>522</v>
      </c>
      <c r="J12506" s="3" t="s">
        <v>33</v>
      </c>
      <c r="K12506" s="3" t="s">
        <v>14583</v>
      </c>
    </row>
    <row r="12507" spans="1:11" x14ac:dyDescent="0.3">
      <c r="A12507"/>
      <c r="B12507"/>
      <c r="C12507"/>
      <c r="D12507"/>
      <c r="E12507"/>
      <c r="F12507"/>
      <c r="H12507" s="5">
        <v>8526</v>
      </c>
      <c r="I12507" s="3" t="s">
        <v>293</v>
      </c>
      <c r="J12507" s="3" t="s">
        <v>1154</v>
      </c>
      <c r="K12507" s="3" t="s">
        <v>14584</v>
      </c>
    </row>
    <row r="12508" spans="1:11" x14ac:dyDescent="0.3">
      <c r="A12508"/>
      <c r="B12508"/>
      <c r="C12508"/>
      <c r="D12508"/>
      <c r="E12508"/>
      <c r="F12508"/>
      <c r="H12508" s="5">
        <v>8542</v>
      </c>
      <c r="I12508" s="3" t="s">
        <v>655</v>
      </c>
      <c r="J12508" s="3" t="s">
        <v>1154</v>
      </c>
      <c r="K12508" s="3" t="s">
        <v>14585</v>
      </c>
    </row>
    <row r="12509" spans="1:11" x14ac:dyDescent="0.3">
      <c r="A12509"/>
      <c r="B12509"/>
      <c r="C12509"/>
      <c r="D12509"/>
      <c r="E12509"/>
      <c r="F12509"/>
      <c r="H12509" s="5">
        <v>8574</v>
      </c>
      <c r="I12509" s="3" t="s">
        <v>4846</v>
      </c>
      <c r="J12509" s="3" t="s">
        <v>248</v>
      </c>
      <c r="K12509" s="3" t="s">
        <v>14586</v>
      </c>
    </row>
    <row r="12510" spans="1:11" x14ac:dyDescent="0.3">
      <c r="A12510"/>
      <c r="B12510"/>
      <c r="C12510"/>
      <c r="D12510"/>
      <c r="E12510"/>
      <c r="F12510"/>
      <c r="H12510" s="5">
        <v>8576</v>
      </c>
      <c r="I12510" s="3" t="s">
        <v>4846</v>
      </c>
      <c r="J12510" s="3" t="s">
        <v>33</v>
      </c>
      <c r="K12510" s="3" t="s">
        <v>14587</v>
      </c>
    </row>
    <row r="12511" spans="1:11" x14ac:dyDescent="0.3">
      <c r="A12511"/>
      <c r="B12511"/>
      <c r="C12511"/>
      <c r="D12511"/>
      <c r="E12511"/>
      <c r="F12511"/>
      <c r="H12511" s="5">
        <v>8585</v>
      </c>
      <c r="I12511" s="3" t="s">
        <v>604</v>
      </c>
      <c r="J12511" s="3" t="s">
        <v>2564</v>
      </c>
      <c r="K12511" s="3" t="s">
        <v>14588</v>
      </c>
    </row>
    <row r="12512" spans="1:11" x14ac:dyDescent="0.3">
      <c r="A12512"/>
      <c r="B12512"/>
      <c r="C12512"/>
      <c r="D12512"/>
      <c r="E12512"/>
      <c r="F12512"/>
      <c r="H12512" s="5">
        <v>8628</v>
      </c>
      <c r="I12512" s="3" t="s">
        <v>334</v>
      </c>
      <c r="J12512" s="3" t="s">
        <v>2564</v>
      </c>
      <c r="K12512" s="3" t="s">
        <v>14589</v>
      </c>
    </row>
    <row r="12513" spans="1:11" x14ac:dyDescent="0.3">
      <c r="A12513"/>
      <c r="B12513"/>
      <c r="C12513"/>
      <c r="D12513"/>
      <c r="E12513"/>
      <c r="F12513"/>
      <c r="H12513" s="5">
        <v>8629</v>
      </c>
      <c r="I12513" s="3" t="s">
        <v>289</v>
      </c>
      <c r="J12513" s="3" t="s">
        <v>264</v>
      </c>
      <c r="K12513" s="3" t="s">
        <v>14590</v>
      </c>
    </row>
    <row r="12514" spans="1:11" x14ac:dyDescent="0.3">
      <c r="A12514"/>
      <c r="B12514"/>
      <c r="C12514"/>
      <c r="D12514"/>
      <c r="E12514"/>
      <c r="F12514"/>
      <c r="H12514" s="5">
        <v>8658</v>
      </c>
      <c r="I12514" s="3" t="s">
        <v>1015</v>
      </c>
      <c r="J12514" s="3" t="s">
        <v>317</v>
      </c>
      <c r="K12514" s="3" t="s">
        <v>14591</v>
      </c>
    </row>
    <row r="12515" spans="1:11" x14ac:dyDescent="0.3">
      <c r="A12515"/>
      <c r="B12515"/>
      <c r="C12515"/>
      <c r="D12515"/>
      <c r="E12515"/>
      <c r="F12515"/>
      <c r="H12515" s="5">
        <v>8671</v>
      </c>
      <c r="I12515" s="3" t="s">
        <v>289</v>
      </c>
      <c r="J12515" s="3" t="s">
        <v>28</v>
      </c>
      <c r="K12515" s="3" t="s">
        <v>14592</v>
      </c>
    </row>
    <row r="12516" spans="1:11" x14ac:dyDescent="0.3">
      <c r="A12516"/>
      <c r="B12516"/>
      <c r="C12516"/>
      <c r="D12516"/>
      <c r="E12516"/>
      <c r="F12516"/>
      <c r="H12516" s="5">
        <v>8674</v>
      </c>
      <c r="I12516" s="3" t="s">
        <v>3954</v>
      </c>
      <c r="J12516" s="3" t="s">
        <v>317</v>
      </c>
      <c r="K12516" s="3" t="s">
        <v>14593</v>
      </c>
    </row>
    <row r="12517" spans="1:11" x14ac:dyDescent="0.3">
      <c r="A12517"/>
      <c r="B12517"/>
      <c r="C12517"/>
      <c r="D12517"/>
      <c r="E12517"/>
      <c r="F12517"/>
      <c r="H12517" s="5">
        <v>8690</v>
      </c>
      <c r="I12517" s="3" t="s">
        <v>4893</v>
      </c>
      <c r="J12517" s="3" t="s">
        <v>248</v>
      </c>
      <c r="K12517" s="3" t="s">
        <v>14594</v>
      </c>
    </row>
    <row r="12518" spans="1:11" x14ac:dyDescent="0.3">
      <c r="A12518"/>
      <c r="B12518"/>
      <c r="C12518"/>
      <c r="D12518"/>
      <c r="E12518"/>
      <c r="F12518"/>
      <c r="H12518" s="5">
        <v>8726</v>
      </c>
      <c r="I12518" s="3" t="s">
        <v>4893</v>
      </c>
      <c r="J12518" s="3" t="s">
        <v>379</v>
      </c>
      <c r="K12518" s="3" t="s">
        <v>14595</v>
      </c>
    </row>
    <row r="12519" spans="1:11" x14ac:dyDescent="0.3">
      <c r="A12519"/>
      <c r="B12519"/>
      <c r="C12519"/>
      <c r="D12519"/>
      <c r="E12519"/>
      <c r="F12519"/>
      <c r="H12519" s="5">
        <v>8767</v>
      </c>
      <c r="I12519" s="3" t="s">
        <v>93</v>
      </c>
      <c r="J12519" s="3" t="s">
        <v>393</v>
      </c>
      <c r="K12519" s="3" t="s">
        <v>14596</v>
      </c>
    </row>
    <row r="12520" spans="1:11" x14ac:dyDescent="0.3">
      <c r="A12520"/>
      <c r="B12520"/>
      <c r="C12520"/>
      <c r="D12520"/>
      <c r="E12520"/>
      <c r="F12520"/>
      <c r="H12520" s="5">
        <v>9489</v>
      </c>
      <c r="I12520" s="3" t="s">
        <v>4398</v>
      </c>
      <c r="J12520" s="3" t="s">
        <v>269</v>
      </c>
      <c r="K12520" s="3" t="s">
        <v>14597</v>
      </c>
    </row>
    <row r="12521" spans="1:11" x14ac:dyDescent="0.3">
      <c r="A12521"/>
      <c r="B12521"/>
      <c r="C12521"/>
      <c r="D12521"/>
      <c r="E12521"/>
      <c r="F12521"/>
      <c r="H12521" s="5">
        <v>9518</v>
      </c>
      <c r="I12521" s="3" t="s">
        <v>108</v>
      </c>
      <c r="J12521" s="3" t="s">
        <v>319</v>
      </c>
      <c r="K12521" s="3" t="s">
        <v>14598</v>
      </c>
    </row>
    <row r="12522" spans="1:11" x14ac:dyDescent="0.3">
      <c r="A12522"/>
      <c r="B12522"/>
      <c r="C12522"/>
      <c r="D12522"/>
      <c r="E12522"/>
      <c r="F12522"/>
      <c r="H12522" s="5">
        <v>10372</v>
      </c>
      <c r="I12522" s="3" t="s">
        <v>531</v>
      </c>
      <c r="J12522" s="3" t="s">
        <v>66</v>
      </c>
      <c r="K12522" s="3" t="s">
        <v>14599</v>
      </c>
    </row>
    <row r="12523" spans="1:11" x14ac:dyDescent="0.3">
      <c r="A12523"/>
      <c r="B12523"/>
      <c r="C12523"/>
      <c r="D12523"/>
      <c r="E12523"/>
      <c r="F12523"/>
      <c r="H12523" s="5">
        <v>10771</v>
      </c>
      <c r="I12523" s="3" t="s">
        <v>4789</v>
      </c>
      <c r="J12523" s="3" t="s">
        <v>1395</v>
      </c>
      <c r="K12523" s="3" t="s">
        <v>14600</v>
      </c>
    </row>
    <row r="12524" spans="1:11" x14ac:dyDescent="0.3">
      <c r="A12524"/>
      <c r="B12524"/>
      <c r="C12524"/>
      <c r="D12524"/>
      <c r="E12524"/>
      <c r="F12524"/>
      <c r="H12524" s="5">
        <v>8789</v>
      </c>
      <c r="I12524" s="3" t="s">
        <v>125</v>
      </c>
      <c r="J12524" s="3" t="s">
        <v>382</v>
      </c>
      <c r="K12524" s="3" t="s">
        <v>14601</v>
      </c>
    </row>
    <row r="12525" spans="1:11" x14ac:dyDescent="0.3">
      <c r="A12525"/>
      <c r="B12525"/>
      <c r="C12525"/>
      <c r="D12525"/>
      <c r="E12525"/>
      <c r="F12525"/>
      <c r="H12525" s="5">
        <v>8813</v>
      </c>
      <c r="I12525" s="3" t="s">
        <v>125</v>
      </c>
      <c r="J12525" s="3" t="s">
        <v>332</v>
      </c>
      <c r="K12525" s="3" t="s">
        <v>14602</v>
      </c>
    </row>
    <row r="12526" spans="1:11" x14ac:dyDescent="0.3">
      <c r="A12526"/>
      <c r="B12526"/>
      <c r="C12526"/>
      <c r="D12526"/>
      <c r="E12526"/>
      <c r="F12526"/>
      <c r="H12526" s="5">
        <v>8901</v>
      </c>
      <c r="I12526" s="3" t="s">
        <v>1087</v>
      </c>
      <c r="J12526" s="3" t="s">
        <v>828</v>
      </c>
      <c r="K12526" s="3" t="s">
        <v>14603</v>
      </c>
    </row>
    <row r="12527" spans="1:11" x14ac:dyDescent="0.3">
      <c r="A12527"/>
      <c r="B12527"/>
      <c r="C12527"/>
      <c r="D12527"/>
      <c r="E12527"/>
      <c r="F12527"/>
      <c r="H12527" s="5">
        <v>8922</v>
      </c>
      <c r="I12527" s="3" t="s">
        <v>877</v>
      </c>
      <c r="J12527" s="3" t="s">
        <v>828</v>
      </c>
      <c r="K12527" s="3" t="s">
        <v>14604</v>
      </c>
    </row>
    <row r="12528" spans="1:11" x14ac:dyDescent="0.3">
      <c r="A12528"/>
      <c r="B12528"/>
      <c r="C12528"/>
      <c r="D12528"/>
      <c r="E12528"/>
      <c r="F12528"/>
      <c r="H12528" s="5">
        <v>8923</v>
      </c>
      <c r="I12528" s="3" t="s">
        <v>652</v>
      </c>
      <c r="J12528" s="3" t="s">
        <v>746</v>
      </c>
      <c r="K12528" s="3" t="s">
        <v>14605</v>
      </c>
    </row>
    <row r="12529" spans="1:11" x14ac:dyDescent="0.3">
      <c r="A12529"/>
      <c r="B12529"/>
      <c r="C12529"/>
      <c r="D12529"/>
      <c r="E12529"/>
      <c r="F12529"/>
      <c r="H12529" s="5">
        <v>8936</v>
      </c>
      <c r="I12529" s="3" t="s">
        <v>652</v>
      </c>
      <c r="J12529" s="3" t="s">
        <v>10</v>
      </c>
      <c r="K12529" s="3" t="s">
        <v>14606</v>
      </c>
    </row>
    <row r="12530" spans="1:11" x14ac:dyDescent="0.3">
      <c r="A12530"/>
      <c r="B12530"/>
      <c r="C12530"/>
      <c r="D12530"/>
      <c r="E12530"/>
      <c r="F12530"/>
      <c r="H12530" s="5">
        <v>8970</v>
      </c>
      <c r="I12530" s="3" t="s">
        <v>662</v>
      </c>
      <c r="J12530" s="3" t="s">
        <v>466</v>
      </c>
      <c r="K12530" s="3" t="s">
        <v>14607</v>
      </c>
    </row>
    <row r="12531" spans="1:11" x14ac:dyDescent="0.3">
      <c r="A12531"/>
      <c r="B12531"/>
      <c r="C12531"/>
      <c r="D12531"/>
      <c r="E12531"/>
      <c r="F12531"/>
      <c r="H12531" s="5">
        <v>8980</v>
      </c>
      <c r="I12531" s="3" t="s">
        <v>652</v>
      </c>
      <c r="J12531" s="3" t="s">
        <v>252</v>
      </c>
      <c r="K12531" s="3" t="s">
        <v>14608</v>
      </c>
    </row>
    <row r="12532" spans="1:11" x14ac:dyDescent="0.3">
      <c r="A12532"/>
      <c r="B12532"/>
      <c r="C12532"/>
      <c r="D12532"/>
      <c r="E12532"/>
      <c r="F12532"/>
      <c r="H12532" s="5">
        <v>9020</v>
      </c>
      <c r="I12532" s="3" t="s">
        <v>652</v>
      </c>
      <c r="J12532" s="3" t="s">
        <v>112</v>
      </c>
      <c r="K12532" s="3" t="s">
        <v>14609</v>
      </c>
    </row>
    <row r="12533" spans="1:11" x14ac:dyDescent="0.3">
      <c r="A12533"/>
      <c r="B12533"/>
      <c r="C12533"/>
      <c r="D12533"/>
      <c r="E12533"/>
      <c r="F12533"/>
      <c r="H12533" s="5">
        <v>9033</v>
      </c>
      <c r="I12533" s="3" t="s">
        <v>4805</v>
      </c>
      <c r="J12533" s="3" t="s">
        <v>84</v>
      </c>
      <c r="K12533" s="3" t="s">
        <v>14610</v>
      </c>
    </row>
    <row r="12534" spans="1:11" x14ac:dyDescent="0.3">
      <c r="A12534"/>
      <c r="B12534"/>
      <c r="C12534"/>
      <c r="D12534"/>
      <c r="E12534"/>
      <c r="F12534"/>
      <c r="H12534" s="5">
        <v>9101</v>
      </c>
      <c r="I12534" s="3" t="s">
        <v>4809</v>
      </c>
      <c r="J12534" s="3" t="s">
        <v>854</v>
      </c>
      <c r="K12534" s="3" t="s">
        <v>14611</v>
      </c>
    </row>
    <row r="12535" spans="1:11" x14ac:dyDescent="0.3">
      <c r="A12535"/>
      <c r="B12535"/>
      <c r="C12535"/>
      <c r="D12535"/>
      <c r="E12535"/>
      <c r="F12535"/>
      <c r="H12535" s="5">
        <v>9149</v>
      </c>
      <c r="I12535" s="3" t="s">
        <v>4805</v>
      </c>
      <c r="J12535" s="3" t="s">
        <v>750</v>
      </c>
      <c r="K12535" s="3" t="s">
        <v>14612</v>
      </c>
    </row>
    <row r="12536" spans="1:11" x14ac:dyDescent="0.3">
      <c r="A12536"/>
      <c r="B12536"/>
      <c r="C12536"/>
      <c r="D12536"/>
      <c r="E12536"/>
      <c r="F12536"/>
      <c r="H12536" s="5">
        <v>9186</v>
      </c>
      <c r="I12536" s="3" t="s">
        <v>1181</v>
      </c>
      <c r="J12536" s="3" t="s">
        <v>1292</v>
      </c>
      <c r="K12536" s="3" t="s">
        <v>14613</v>
      </c>
    </row>
    <row r="12537" spans="1:11" x14ac:dyDescent="0.3">
      <c r="A12537"/>
      <c r="B12537"/>
      <c r="C12537"/>
      <c r="D12537"/>
      <c r="E12537"/>
      <c r="F12537"/>
      <c r="H12537" s="5">
        <v>9197</v>
      </c>
      <c r="I12537" s="3" t="s">
        <v>15</v>
      </c>
      <c r="J12537" s="3" t="s">
        <v>1292</v>
      </c>
      <c r="K12537" s="3" t="s">
        <v>14614</v>
      </c>
    </row>
    <row r="12538" spans="1:11" x14ac:dyDescent="0.3">
      <c r="A12538"/>
      <c r="B12538"/>
      <c r="C12538"/>
      <c r="D12538"/>
      <c r="E12538"/>
      <c r="F12538"/>
      <c r="H12538" s="5">
        <v>9244</v>
      </c>
      <c r="I12538" s="3" t="s">
        <v>604</v>
      </c>
      <c r="J12538" s="3" t="s">
        <v>426</v>
      </c>
      <c r="K12538" s="3" t="s">
        <v>14615</v>
      </c>
    </row>
    <row r="12539" spans="1:11" x14ac:dyDescent="0.3">
      <c r="A12539"/>
      <c r="B12539"/>
      <c r="C12539"/>
      <c r="D12539"/>
      <c r="E12539"/>
      <c r="F12539"/>
      <c r="H12539" s="5">
        <v>9254</v>
      </c>
      <c r="I12539" s="3" t="s">
        <v>15</v>
      </c>
      <c r="J12539" s="3" t="s">
        <v>426</v>
      </c>
      <c r="K12539" s="3" t="s">
        <v>14616</v>
      </c>
    </row>
    <row r="12540" spans="1:11" x14ac:dyDescent="0.3">
      <c r="A12540"/>
      <c r="B12540"/>
      <c r="C12540"/>
      <c r="D12540"/>
      <c r="E12540"/>
      <c r="F12540"/>
      <c r="H12540" s="5">
        <v>9262</v>
      </c>
      <c r="I12540" s="3" t="s">
        <v>906</v>
      </c>
      <c r="J12540" s="3" t="s">
        <v>426</v>
      </c>
      <c r="K12540" s="3" t="s">
        <v>14617</v>
      </c>
    </row>
    <row r="12541" spans="1:11" x14ac:dyDescent="0.3">
      <c r="A12541"/>
      <c r="B12541"/>
      <c r="C12541"/>
      <c r="D12541"/>
      <c r="E12541"/>
      <c r="F12541"/>
      <c r="H12541" s="5">
        <v>9335</v>
      </c>
      <c r="I12541" s="3" t="s">
        <v>293</v>
      </c>
      <c r="J12541" s="3" t="s">
        <v>1291</v>
      </c>
      <c r="K12541" s="3" t="s">
        <v>14618</v>
      </c>
    </row>
    <row r="12542" spans="1:11" x14ac:dyDescent="0.3">
      <c r="A12542"/>
      <c r="B12542"/>
      <c r="C12542"/>
      <c r="D12542"/>
      <c r="E12542"/>
      <c r="F12542"/>
      <c r="H12542" s="5">
        <v>9355</v>
      </c>
      <c r="I12542" s="3" t="s">
        <v>533</v>
      </c>
      <c r="J12542" s="3" t="s">
        <v>910</v>
      </c>
      <c r="K12542" s="3" t="s">
        <v>14619</v>
      </c>
    </row>
    <row r="12543" spans="1:11" x14ac:dyDescent="0.3">
      <c r="A12543"/>
      <c r="B12543"/>
      <c r="C12543"/>
      <c r="D12543"/>
      <c r="E12543"/>
      <c r="F12543"/>
      <c r="H12543" s="5">
        <v>9448</v>
      </c>
      <c r="I12543" s="3" t="s">
        <v>666</v>
      </c>
      <c r="J12543" s="3" t="s">
        <v>100</v>
      </c>
      <c r="K12543" s="3" t="s">
        <v>14620</v>
      </c>
    </row>
    <row r="12544" spans="1:11" x14ac:dyDescent="0.3">
      <c r="A12544"/>
      <c r="B12544"/>
      <c r="C12544"/>
      <c r="D12544"/>
      <c r="E12544"/>
      <c r="F12544"/>
      <c r="H12544" s="5">
        <v>9540</v>
      </c>
      <c r="I12544" s="3" t="s">
        <v>2259</v>
      </c>
      <c r="J12544" s="3" t="s">
        <v>200</v>
      </c>
      <c r="K12544" s="3" t="s">
        <v>14621</v>
      </c>
    </row>
    <row r="12545" spans="1:11" x14ac:dyDescent="0.3">
      <c r="A12545"/>
      <c r="B12545"/>
      <c r="C12545"/>
      <c r="D12545"/>
      <c r="E12545"/>
      <c r="F12545"/>
      <c r="H12545" s="5">
        <v>9551</v>
      </c>
      <c r="I12545" s="3" t="s">
        <v>108</v>
      </c>
      <c r="J12545" s="3" t="s">
        <v>112</v>
      </c>
      <c r="K12545" s="3" t="s">
        <v>14622</v>
      </c>
    </row>
    <row r="12546" spans="1:11" x14ac:dyDescent="0.3">
      <c r="A12546"/>
      <c r="B12546"/>
      <c r="C12546"/>
      <c r="D12546"/>
      <c r="E12546"/>
      <c r="F12546"/>
      <c r="H12546" s="5">
        <v>9583</v>
      </c>
      <c r="I12546" s="3" t="s">
        <v>117</v>
      </c>
      <c r="J12546" s="3" t="s">
        <v>7</v>
      </c>
      <c r="K12546" s="3" t="s">
        <v>14623</v>
      </c>
    </row>
    <row r="12547" spans="1:11" x14ac:dyDescent="0.3">
      <c r="A12547"/>
      <c r="B12547"/>
      <c r="C12547"/>
      <c r="D12547"/>
      <c r="E12547"/>
      <c r="F12547"/>
      <c r="H12547" s="5">
        <v>9654</v>
      </c>
      <c r="I12547" s="3" t="s">
        <v>4398</v>
      </c>
      <c r="J12547" s="3" t="s">
        <v>81</v>
      </c>
      <c r="K12547" s="3" t="s">
        <v>14624</v>
      </c>
    </row>
    <row r="12548" spans="1:11" x14ac:dyDescent="0.3">
      <c r="A12548"/>
      <c r="B12548"/>
      <c r="C12548"/>
      <c r="D12548"/>
      <c r="E12548"/>
      <c r="F12548"/>
      <c r="H12548" s="5">
        <v>9678</v>
      </c>
      <c r="I12548" s="3" t="s">
        <v>341</v>
      </c>
      <c r="J12548" s="3" t="s">
        <v>81</v>
      </c>
      <c r="K12548" s="3" t="s">
        <v>14625</v>
      </c>
    </row>
    <row r="12549" spans="1:11" x14ac:dyDescent="0.3">
      <c r="A12549"/>
      <c r="B12549"/>
      <c r="C12549"/>
      <c r="D12549"/>
      <c r="E12549"/>
      <c r="F12549"/>
      <c r="H12549" s="5">
        <v>9748</v>
      </c>
      <c r="I12549" s="3" t="s">
        <v>604</v>
      </c>
      <c r="J12549" s="3" t="s">
        <v>123</v>
      </c>
      <c r="K12549" s="3" t="s">
        <v>14626</v>
      </c>
    </row>
    <row r="12550" spans="1:11" x14ac:dyDescent="0.3">
      <c r="A12550"/>
      <c r="B12550"/>
      <c r="C12550"/>
      <c r="D12550"/>
      <c r="E12550"/>
      <c r="F12550"/>
      <c r="H12550" s="5">
        <v>9759</v>
      </c>
      <c r="I12550" s="3" t="s">
        <v>15</v>
      </c>
      <c r="J12550" s="3" t="s">
        <v>123</v>
      </c>
      <c r="K12550" s="3" t="s">
        <v>14627</v>
      </c>
    </row>
    <row r="12551" spans="1:11" x14ac:dyDescent="0.3">
      <c r="A12551"/>
      <c r="B12551"/>
      <c r="C12551"/>
      <c r="D12551"/>
      <c r="E12551"/>
      <c r="F12551"/>
      <c r="H12551" s="5">
        <v>9767</v>
      </c>
      <c r="I12551" s="3" t="s">
        <v>526</v>
      </c>
      <c r="J12551" s="3" t="s">
        <v>112</v>
      </c>
      <c r="K12551" s="3" t="s">
        <v>14628</v>
      </c>
    </row>
    <row r="12552" spans="1:11" x14ac:dyDescent="0.3">
      <c r="A12552"/>
      <c r="B12552"/>
      <c r="C12552"/>
      <c r="D12552"/>
      <c r="E12552"/>
      <c r="F12552"/>
      <c r="H12552" s="5">
        <v>9770</v>
      </c>
      <c r="I12552" s="3" t="s">
        <v>5017</v>
      </c>
      <c r="J12552" s="3" t="s">
        <v>123</v>
      </c>
      <c r="K12552" s="3" t="s">
        <v>14629</v>
      </c>
    </row>
    <row r="12553" spans="1:11" x14ac:dyDescent="0.3">
      <c r="A12553"/>
      <c r="B12553"/>
      <c r="C12553"/>
      <c r="D12553"/>
      <c r="E12553"/>
      <c r="F12553"/>
      <c r="H12553" s="5">
        <v>9792</v>
      </c>
      <c r="I12553" s="3" t="s">
        <v>337</v>
      </c>
      <c r="J12553" s="3" t="s">
        <v>22</v>
      </c>
      <c r="K12553" s="3" t="s">
        <v>14630</v>
      </c>
    </row>
    <row r="12554" spans="1:11" x14ac:dyDescent="0.3">
      <c r="A12554"/>
      <c r="B12554"/>
      <c r="C12554"/>
      <c r="D12554"/>
      <c r="E12554"/>
      <c r="F12554"/>
      <c r="H12554" s="5">
        <v>9807</v>
      </c>
      <c r="I12554" s="3" t="s">
        <v>662</v>
      </c>
      <c r="J12554" s="3" t="s">
        <v>342</v>
      </c>
      <c r="K12554" s="3" t="s">
        <v>14631</v>
      </c>
    </row>
    <row r="12555" spans="1:11" x14ac:dyDescent="0.3">
      <c r="A12555"/>
      <c r="B12555"/>
      <c r="C12555"/>
      <c r="D12555"/>
      <c r="E12555"/>
      <c r="F12555"/>
      <c r="H12555" s="5">
        <v>9834</v>
      </c>
      <c r="I12555" s="3" t="s">
        <v>2259</v>
      </c>
      <c r="J12555" s="3" t="s">
        <v>342</v>
      </c>
      <c r="K12555" s="3" t="s">
        <v>14632</v>
      </c>
    </row>
    <row r="12556" spans="1:11" x14ac:dyDescent="0.3">
      <c r="A12556"/>
      <c r="B12556"/>
      <c r="C12556"/>
      <c r="D12556"/>
      <c r="E12556"/>
      <c r="F12556"/>
      <c r="H12556" s="5">
        <v>9837</v>
      </c>
      <c r="I12556" s="3" t="s">
        <v>337</v>
      </c>
      <c r="J12556" s="3" t="s">
        <v>290</v>
      </c>
      <c r="K12556" s="3" t="s">
        <v>14633</v>
      </c>
    </row>
    <row r="12557" spans="1:11" x14ac:dyDescent="0.3">
      <c r="A12557"/>
      <c r="B12557"/>
      <c r="C12557"/>
      <c r="D12557"/>
      <c r="E12557"/>
      <c r="F12557"/>
      <c r="H12557" s="5">
        <v>9867</v>
      </c>
      <c r="I12557" s="3" t="s">
        <v>308</v>
      </c>
      <c r="J12557" s="3" t="s">
        <v>342</v>
      </c>
      <c r="K12557" s="3" t="s">
        <v>14634</v>
      </c>
    </row>
    <row r="12558" spans="1:11" x14ac:dyDescent="0.3">
      <c r="A12558"/>
      <c r="B12558"/>
      <c r="C12558"/>
      <c r="D12558"/>
      <c r="E12558"/>
      <c r="F12558"/>
      <c r="H12558" s="5">
        <v>9896</v>
      </c>
      <c r="I12558" s="3" t="s">
        <v>4803</v>
      </c>
      <c r="J12558" s="3" t="s">
        <v>31</v>
      </c>
      <c r="K12558" s="3" t="s">
        <v>14635</v>
      </c>
    </row>
    <row r="12559" spans="1:11" x14ac:dyDescent="0.3">
      <c r="A12559"/>
      <c r="B12559"/>
      <c r="C12559"/>
      <c r="D12559"/>
      <c r="E12559"/>
      <c r="F12559"/>
      <c r="H12559" s="5">
        <v>9905</v>
      </c>
      <c r="I12559" s="3" t="s">
        <v>125</v>
      </c>
      <c r="J12559" s="3" t="s">
        <v>132</v>
      </c>
      <c r="K12559" s="3" t="s">
        <v>14636</v>
      </c>
    </row>
    <row r="12560" spans="1:11" x14ac:dyDescent="0.3">
      <c r="A12560"/>
      <c r="B12560"/>
      <c r="C12560"/>
      <c r="D12560"/>
      <c r="E12560"/>
      <c r="F12560"/>
      <c r="H12560" s="5">
        <v>10009</v>
      </c>
      <c r="I12560" s="3" t="s">
        <v>131</v>
      </c>
      <c r="J12560" s="3" t="s">
        <v>245</v>
      </c>
      <c r="K12560" s="3" t="s">
        <v>14637</v>
      </c>
    </row>
    <row r="12561" spans="1:11" x14ac:dyDescent="0.3">
      <c r="A12561"/>
      <c r="B12561"/>
      <c r="C12561"/>
      <c r="D12561"/>
      <c r="E12561"/>
      <c r="F12561"/>
      <c r="H12561" s="5">
        <v>10030</v>
      </c>
      <c r="I12561" s="3" t="s">
        <v>131</v>
      </c>
      <c r="J12561" s="3" t="s">
        <v>109</v>
      </c>
      <c r="K12561" s="3" t="s">
        <v>14638</v>
      </c>
    </row>
    <row r="12562" spans="1:11" x14ac:dyDescent="0.3">
      <c r="A12562"/>
      <c r="B12562"/>
      <c r="C12562"/>
      <c r="D12562"/>
      <c r="E12562"/>
      <c r="F12562"/>
      <c r="H12562" s="5">
        <v>10039</v>
      </c>
      <c r="I12562" s="3" t="s">
        <v>131</v>
      </c>
      <c r="J12562" s="3" t="s">
        <v>135</v>
      </c>
      <c r="K12562" s="3" t="s">
        <v>14639</v>
      </c>
    </row>
    <row r="12563" spans="1:11" x14ac:dyDescent="0.3">
      <c r="A12563"/>
      <c r="B12563"/>
      <c r="C12563"/>
      <c r="D12563"/>
      <c r="E12563"/>
      <c r="F12563"/>
      <c r="H12563" s="5">
        <v>10067</v>
      </c>
      <c r="I12563" s="3" t="s">
        <v>131</v>
      </c>
      <c r="J12563" s="3" t="s">
        <v>183</v>
      </c>
      <c r="K12563" s="3" t="s">
        <v>14640</v>
      </c>
    </row>
    <row r="12564" spans="1:11" x14ac:dyDescent="0.3">
      <c r="A12564"/>
      <c r="B12564"/>
      <c r="C12564"/>
      <c r="D12564"/>
      <c r="E12564"/>
      <c r="F12564"/>
      <c r="H12564" s="5">
        <v>10107</v>
      </c>
      <c r="I12564" s="3" t="s">
        <v>346</v>
      </c>
      <c r="J12564" s="3" t="s">
        <v>22</v>
      </c>
      <c r="K12564" s="3" t="s">
        <v>14641</v>
      </c>
    </row>
    <row r="12565" spans="1:11" x14ac:dyDescent="0.3">
      <c r="A12565"/>
      <c r="B12565"/>
      <c r="C12565"/>
      <c r="D12565"/>
      <c r="E12565"/>
      <c r="F12565"/>
      <c r="H12565" s="5">
        <v>10108</v>
      </c>
      <c r="I12565" s="3" t="s">
        <v>293</v>
      </c>
      <c r="J12565" s="3" t="s">
        <v>195</v>
      </c>
      <c r="K12565" s="3" t="s">
        <v>14642</v>
      </c>
    </row>
    <row r="12566" spans="1:11" x14ac:dyDescent="0.3">
      <c r="A12566"/>
      <c r="B12566"/>
      <c r="C12566"/>
      <c r="D12566"/>
      <c r="E12566"/>
      <c r="F12566"/>
      <c r="H12566" s="5">
        <v>10112</v>
      </c>
      <c r="I12566" s="3" t="s">
        <v>346</v>
      </c>
      <c r="J12566" s="3" t="s">
        <v>93</v>
      </c>
      <c r="K12566" s="3" t="s">
        <v>14643</v>
      </c>
    </row>
    <row r="12567" spans="1:11" x14ac:dyDescent="0.3">
      <c r="A12567"/>
      <c r="B12567"/>
      <c r="C12567"/>
      <c r="D12567"/>
      <c r="E12567"/>
      <c r="F12567"/>
      <c r="H12567" s="5">
        <v>10114</v>
      </c>
      <c r="I12567" s="3" t="s">
        <v>346</v>
      </c>
      <c r="J12567" s="3" t="s">
        <v>19</v>
      </c>
      <c r="K12567" s="3" t="s">
        <v>14644</v>
      </c>
    </row>
    <row r="12568" spans="1:11" x14ac:dyDescent="0.3">
      <c r="A12568"/>
      <c r="B12568"/>
      <c r="C12568"/>
      <c r="D12568"/>
      <c r="E12568"/>
      <c r="F12568"/>
      <c r="H12568" s="5">
        <v>10211</v>
      </c>
      <c r="I12568" s="3" t="s">
        <v>134</v>
      </c>
      <c r="J12568" s="3" t="s">
        <v>19</v>
      </c>
      <c r="K12568" s="3" t="s">
        <v>14645</v>
      </c>
    </row>
    <row r="12569" spans="1:11" x14ac:dyDescent="0.3">
      <c r="A12569"/>
      <c r="B12569"/>
      <c r="C12569"/>
      <c r="D12569"/>
      <c r="E12569"/>
      <c r="F12569"/>
      <c r="H12569" s="5">
        <v>10380</v>
      </c>
      <c r="I12569" s="3" t="s">
        <v>293</v>
      </c>
      <c r="J12569" s="3" t="s">
        <v>848</v>
      </c>
      <c r="K12569" s="3" t="s">
        <v>14646</v>
      </c>
    </row>
    <row r="12570" spans="1:11" x14ac:dyDescent="0.3">
      <c r="A12570"/>
      <c r="B12570"/>
      <c r="C12570"/>
      <c r="D12570"/>
      <c r="E12570"/>
      <c r="F12570"/>
      <c r="H12570" s="5">
        <v>10386</v>
      </c>
      <c r="I12570" s="3" t="s">
        <v>533</v>
      </c>
      <c r="J12570" s="3" t="s">
        <v>746</v>
      </c>
      <c r="K12570" s="3" t="s">
        <v>14647</v>
      </c>
    </row>
    <row r="12571" spans="1:11" x14ac:dyDescent="0.3">
      <c r="A12571"/>
      <c r="B12571"/>
      <c r="C12571"/>
      <c r="D12571"/>
      <c r="E12571"/>
      <c r="F12571"/>
      <c r="H12571" s="5">
        <v>10458</v>
      </c>
      <c r="I12571" s="3" t="s">
        <v>5445</v>
      </c>
      <c r="J12571" s="3" t="s">
        <v>264</v>
      </c>
      <c r="K12571" s="3" t="s">
        <v>14648</v>
      </c>
    </row>
    <row r="12572" spans="1:11" x14ac:dyDescent="0.3">
      <c r="A12572"/>
      <c r="B12572"/>
      <c r="C12572"/>
      <c r="D12572"/>
      <c r="E12572"/>
      <c r="F12572"/>
      <c r="H12572" s="5">
        <v>10475</v>
      </c>
      <c r="I12572" s="3" t="s">
        <v>533</v>
      </c>
      <c r="J12572" s="3" t="s">
        <v>180</v>
      </c>
      <c r="K12572" s="3" t="s">
        <v>14649</v>
      </c>
    </row>
    <row r="12573" spans="1:11" x14ac:dyDescent="0.3">
      <c r="A12573"/>
      <c r="B12573"/>
      <c r="C12573"/>
      <c r="D12573"/>
      <c r="E12573"/>
      <c r="F12573"/>
      <c r="H12573" s="5">
        <v>10509</v>
      </c>
      <c r="I12573" s="3" t="s">
        <v>237</v>
      </c>
      <c r="J12573" s="3" t="s">
        <v>622</v>
      </c>
      <c r="K12573" s="3" t="s">
        <v>14650</v>
      </c>
    </row>
    <row r="12574" spans="1:11" x14ac:dyDescent="0.3">
      <c r="A12574"/>
      <c r="B12574"/>
      <c r="C12574"/>
      <c r="D12574"/>
      <c r="E12574"/>
      <c r="F12574"/>
      <c r="H12574" s="5">
        <v>10539</v>
      </c>
      <c r="I12574" s="3" t="s">
        <v>239</v>
      </c>
      <c r="J12574" s="3" t="s">
        <v>36</v>
      </c>
      <c r="K12574" s="3" t="s">
        <v>14651</v>
      </c>
    </row>
    <row r="12575" spans="1:11" x14ac:dyDescent="0.3">
      <c r="A12575"/>
      <c r="B12575"/>
      <c r="C12575"/>
      <c r="D12575"/>
      <c r="E12575"/>
      <c r="F12575"/>
      <c r="H12575" s="5">
        <v>10542</v>
      </c>
      <c r="I12575" s="3" t="s">
        <v>673</v>
      </c>
      <c r="J12575" s="3" t="s">
        <v>354</v>
      </c>
      <c r="K12575" s="3" t="s">
        <v>14652</v>
      </c>
    </row>
    <row r="12576" spans="1:11" x14ac:dyDescent="0.3">
      <c r="A12576"/>
      <c r="B12576"/>
      <c r="C12576"/>
      <c r="D12576"/>
      <c r="E12576"/>
      <c r="F12576"/>
      <c r="H12576" s="5">
        <v>10559</v>
      </c>
      <c r="I12576" s="3" t="s">
        <v>673</v>
      </c>
      <c r="J12576" s="3" t="s">
        <v>69</v>
      </c>
      <c r="K12576" s="3" t="s">
        <v>14653</v>
      </c>
    </row>
    <row r="12577" spans="1:11" x14ac:dyDescent="0.3">
      <c r="A12577"/>
      <c r="B12577"/>
      <c r="C12577"/>
      <c r="D12577"/>
      <c r="E12577"/>
      <c r="F12577"/>
      <c r="H12577" s="5">
        <v>10699</v>
      </c>
      <c r="I12577" s="3" t="s">
        <v>1031</v>
      </c>
      <c r="J12577" s="3" t="s">
        <v>761</v>
      </c>
      <c r="K12577" s="3" t="s">
        <v>14654</v>
      </c>
    </row>
    <row r="12578" spans="1:11" x14ac:dyDescent="0.3">
      <c r="A12578"/>
      <c r="B12578"/>
      <c r="C12578"/>
      <c r="D12578"/>
      <c r="E12578"/>
      <c r="F12578"/>
      <c r="H12578" s="5">
        <v>10706</v>
      </c>
      <c r="I12578" s="3" t="s">
        <v>1366</v>
      </c>
      <c r="J12578" s="3" t="s">
        <v>109</v>
      </c>
      <c r="K12578" s="3" t="s">
        <v>14655</v>
      </c>
    </row>
    <row r="12579" spans="1:11" x14ac:dyDescent="0.3">
      <c r="A12579"/>
      <c r="B12579"/>
      <c r="C12579"/>
      <c r="D12579"/>
      <c r="E12579"/>
      <c r="F12579"/>
      <c r="H12579" s="5">
        <v>10716</v>
      </c>
      <c r="I12579" s="3" t="s">
        <v>802</v>
      </c>
      <c r="J12579" s="3" t="s">
        <v>600</v>
      </c>
      <c r="K12579" s="3" t="s">
        <v>14656</v>
      </c>
    </row>
    <row r="12580" spans="1:11" x14ac:dyDescent="0.3">
      <c r="A12580"/>
      <c r="B12580"/>
      <c r="C12580"/>
      <c r="D12580"/>
      <c r="E12580"/>
      <c r="F12580"/>
      <c r="H12580" s="5">
        <v>10790</v>
      </c>
      <c r="I12580" s="3" t="s">
        <v>5445</v>
      </c>
      <c r="J12580" s="3" t="s">
        <v>6111</v>
      </c>
      <c r="K12580" s="3" t="s">
        <v>14657</v>
      </c>
    </row>
    <row r="12581" spans="1:11" x14ac:dyDescent="0.3">
      <c r="A12581"/>
      <c r="B12581"/>
      <c r="C12581"/>
      <c r="D12581"/>
      <c r="E12581"/>
      <c r="F12581"/>
      <c r="H12581" s="5">
        <v>10803</v>
      </c>
      <c r="I12581" s="3" t="s">
        <v>351</v>
      </c>
      <c r="J12581" s="3" t="s">
        <v>13</v>
      </c>
      <c r="K12581" s="3" t="s">
        <v>14658</v>
      </c>
    </row>
    <row r="12582" spans="1:11" x14ac:dyDescent="0.3">
      <c r="A12582"/>
      <c r="B12582"/>
      <c r="C12582"/>
      <c r="D12582"/>
      <c r="E12582"/>
      <c r="F12582"/>
      <c r="H12582" s="5">
        <v>11524</v>
      </c>
      <c r="I12582" s="3" t="s">
        <v>1138</v>
      </c>
      <c r="J12582" s="3" t="s">
        <v>205</v>
      </c>
      <c r="K12582" s="3" t="s">
        <v>14659</v>
      </c>
    </row>
    <row r="12583" spans="1:11" x14ac:dyDescent="0.3">
      <c r="A12583"/>
      <c r="B12583"/>
      <c r="C12583"/>
      <c r="D12583"/>
      <c r="E12583"/>
      <c r="F12583"/>
      <c r="H12583" s="5">
        <v>11528</v>
      </c>
      <c r="I12583" s="3" t="s">
        <v>990</v>
      </c>
      <c r="J12583" s="3" t="s">
        <v>150</v>
      </c>
      <c r="K12583" s="3" t="s">
        <v>14660</v>
      </c>
    </row>
    <row r="12584" spans="1:11" x14ac:dyDescent="0.3">
      <c r="A12584"/>
      <c r="B12584"/>
      <c r="C12584"/>
      <c r="D12584"/>
      <c r="E12584"/>
      <c r="F12584"/>
      <c r="H12584" s="5">
        <v>12362</v>
      </c>
      <c r="I12584" s="3" t="s">
        <v>1136</v>
      </c>
      <c r="J12584" s="3" t="s">
        <v>1927</v>
      </c>
      <c r="K12584" s="3" t="s">
        <v>14661</v>
      </c>
    </row>
    <row r="12585" spans="1:11" x14ac:dyDescent="0.3">
      <c r="A12585"/>
      <c r="B12585"/>
      <c r="C12585"/>
      <c r="D12585"/>
      <c r="E12585"/>
      <c r="F12585"/>
      <c r="H12585" s="5">
        <v>12796</v>
      </c>
      <c r="I12585" s="3" t="s">
        <v>24</v>
      </c>
      <c r="J12585" s="3" t="s">
        <v>501</v>
      </c>
      <c r="K12585" s="3" t="s">
        <v>14662</v>
      </c>
    </row>
    <row r="12586" spans="1:11" x14ac:dyDescent="0.3">
      <c r="A12586"/>
      <c r="B12586"/>
      <c r="C12586"/>
      <c r="D12586"/>
      <c r="E12586"/>
      <c r="F12586"/>
      <c r="H12586" s="5">
        <v>12802</v>
      </c>
      <c r="I12586" s="3" t="s">
        <v>24</v>
      </c>
      <c r="J12586" s="3" t="s">
        <v>1215</v>
      </c>
      <c r="K12586" s="3" t="s">
        <v>14663</v>
      </c>
    </row>
    <row r="12587" spans="1:11" x14ac:dyDescent="0.3">
      <c r="A12587"/>
      <c r="B12587"/>
      <c r="C12587"/>
      <c r="D12587"/>
      <c r="E12587"/>
      <c r="F12587"/>
      <c r="H12587" s="5">
        <v>12807</v>
      </c>
      <c r="I12587" s="3" t="s">
        <v>1046</v>
      </c>
      <c r="J12587" s="3" t="s">
        <v>4</v>
      </c>
      <c r="K12587" s="3" t="s">
        <v>14664</v>
      </c>
    </row>
    <row r="12588" spans="1:11" x14ac:dyDescent="0.3">
      <c r="A12588"/>
      <c r="B12588"/>
      <c r="C12588"/>
      <c r="D12588"/>
      <c r="E12588"/>
      <c r="F12588"/>
      <c r="H12588" s="5">
        <v>10850</v>
      </c>
      <c r="I12588" s="3" t="s">
        <v>2426</v>
      </c>
      <c r="J12588" s="3" t="s">
        <v>147</v>
      </c>
      <c r="K12588" s="3" t="s">
        <v>14665</v>
      </c>
    </row>
    <row r="12589" spans="1:11" x14ac:dyDescent="0.3">
      <c r="A12589"/>
      <c r="B12589"/>
      <c r="C12589"/>
      <c r="D12589"/>
      <c r="E12589"/>
      <c r="F12589"/>
      <c r="H12589" s="5">
        <v>10851</v>
      </c>
      <c r="I12589" s="3" t="s">
        <v>915</v>
      </c>
      <c r="J12589" s="3" t="s">
        <v>7</v>
      </c>
      <c r="K12589" s="3" t="s">
        <v>14666</v>
      </c>
    </row>
    <row r="12590" spans="1:11" x14ac:dyDescent="0.3">
      <c r="A12590"/>
      <c r="B12590"/>
      <c r="C12590"/>
      <c r="D12590"/>
      <c r="E12590"/>
      <c r="F12590"/>
      <c r="H12590" s="5">
        <v>10862</v>
      </c>
      <c r="I12590" s="3" t="s">
        <v>2426</v>
      </c>
      <c r="J12590" s="3" t="s">
        <v>156</v>
      </c>
      <c r="K12590" s="3" t="s">
        <v>14667</v>
      </c>
    </row>
    <row r="12591" spans="1:11" x14ac:dyDescent="0.3">
      <c r="A12591"/>
      <c r="B12591"/>
      <c r="C12591"/>
      <c r="D12591"/>
      <c r="E12591"/>
      <c r="F12591"/>
      <c r="H12591" s="5">
        <v>10907</v>
      </c>
      <c r="I12591" s="3" t="s">
        <v>222</v>
      </c>
      <c r="J12591" s="3" t="s">
        <v>800</v>
      </c>
      <c r="K12591" s="3" t="s">
        <v>14668</v>
      </c>
    </row>
    <row r="12592" spans="1:11" x14ac:dyDescent="0.3">
      <c r="A12592"/>
      <c r="B12592"/>
      <c r="C12592"/>
      <c r="D12592"/>
      <c r="E12592"/>
      <c r="F12592"/>
      <c r="H12592" s="5">
        <v>10914</v>
      </c>
      <c r="I12592" s="3" t="s">
        <v>5445</v>
      </c>
      <c r="J12592" s="3" t="s">
        <v>574</v>
      </c>
      <c r="K12592" s="3" t="s">
        <v>14669</v>
      </c>
    </row>
    <row r="12593" spans="1:11" x14ac:dyDescent="0.3">
      <c r="A12593"/>
      <c r="B12593"/>
      <c r="C12593"/>
      <c r="D12593"/>
      <c r="E12593"/>
      <c r="F12593"/>
      <c r="H12593" s="5">
        <v>10983</v>
      </c>
      <c r="I12593" s="3" t="s">
        <v>677</v>
      </c>
      <c r="J12593" s="3" t="s">
        <v>344</v>
      </c>
      <c r="K12593" s="3" t="s">
        <v>14670</v>
      </c>
    </row>
    <row r="12594" spans="1:11" x14ac:dyDescent="0.3">
      <c r="A12594"/>
      <c r="B12594"/>
      <c r="C12594"/>
      <c r="D12594"/>
      <c r="E12594"/>
      <c r="F12594"/>
      <c r="H12594" s="5">
        <v>11077</v>
      </c>
      <c r="I12594" s="3" t="s">
        <v>5888</v>
      </c>
      <c r="J12594" s="3" t="s">
        <v>147</v>
      </c>
      <c r="K12594" s="3" t="s">
        <v>14671</v>
      </c>
    </row>
    <row r="12595" spans="1:11" x14ac:dyDescent="0.3">
      <c r="A12595"/>
      <c r="B12595"/>
      <c r="C12595"/>
      <c r="D12595"/>
      <c r="E12595"/>
      <c r="F12595"/>
      <c r="H12595" s="5">
        <v>11084</v>
      </c>
      <c r="I12595" s="3" t="s">
        <v>5888</v>
      </c>
      <c r="J12595" s="3" t="s">
        <v>2618</v>
      </c>
      <c r="K12595" s="3" t="s">
        <v>14672</v>
      </c>
    </row>
    <row r="12596" spans="1:11" x14ac:dyDescent="0.3">
      <c r="A12596"/>
      <c r="B12596"/>
      <c r="C12596"/>
      <c r="D12596"/>
      <c r="E12596"/>
      <c r="F12596"/>
      <c r="H12596" s="5">
        <v>11091</v>
      </c>
      <c r="I12596" s="3" t="s">
        <v>681</v>
      </c>
      <c r="J12596" s="3" t="s">
        <v>57</v>
      </c>
      <c r="K12596" s="3" t="s">
        <v>14673</v>
      </c>
    </row>
    <row r="12597" spans="1:11" x14ac:dyDescent="0.3">
      <c r="A12597"/>
      <c r="B12597"/>
      <c r="C12597"/>
      <c r="D12597"/>
      <c r="E12597"/>
      <c r="F12597"/>
      <c r="H12597" s="5">
        <v>11158</v>
      </c>
      <c r="I12597" s="3" t="s">
        <v>143</v>
      </c>
      <c r="J12597" s="3" t="s">
        <v>585</v>
      </c>
      <c r="K12597" s="3" t="s">
        <v>14674</v>
      </c>
    </row>
    <row r="12598" spans="1:11" x14ac:dyDescent="0.3">
      <c r="A12598"/>
      <c r="B12598"/>
      <c r="C12598"/>
      <c r="D12598"/>
      <c r="E12598"/>
      <c r="F12598"/>
      <c r="H12598" s="5">
        <v>11174</v>
      </c>
      <c r="I12598" s="3" t="s">
        <v>5919</v>
      </c>
      <c r="J12598" s="3" t="s">
        <v>537</v>
      </c>
      <c r="K12598" s="3" t="s">
        <v>14675</v>
      </c>
    </row>
    <row r="12599" spans="1:11" x14ac:dyDescent="0.3">
      <c r="A12599"/>
      <c r="B12599"/>
      <c r="C12599"/>
      <c r="D12599"/>
      <c r="E12599"/>
      <c r="F12599"/>
      <c r="H12599" s="5">
        <v>11188</v>
      </c>
      <c r="I12599" s="3" t="s">
        <v>5919</v>
      </c>
      <c r="J12599" s="3" t="s">
        <v>2471</v>
      </c>
      <c r="K12599" s="3" t="s">
        <v>14676</v>
      </c>
    </row>
    <row r="12600" spans="1:11" x14ac:dyDescent="0.3">
      <c r="A12600"/>
      <c r="B12600"/>
      <c r="C12600"/>
      <c r="D12600"/>
      <c r="E12600"/>
      <c r="F12600"/>
      <c r="H12600" s="5">
        <v>11192</v>
      </c>
      <c r="I12600" s="3" t="s">
        <v>5742</v>
      </c>
      <c r="J12600" s="3" t="s">
        <v>1509</v>
      </c>
      <c r="K12600" s="3" t="s">
        <v>14677</v>
      </c>
    </row>
    <row r="12601" spans="1:11" x14ac:dyDescent="0.3">
      <c r="A12601"/>
      <c r="B12601"/>
      <c r="C12601"/>
      <c r="D12601"/>
      <c r="E12601"/>
      <c r="F12601"/>
      <c r="H12601" s="5">
        <v>11205</v>
      </c>
      <c r="I12601" s="3" t="s">
        <v>5742</v>
      </c>
      <c r="J12601" s="3" t="s">
        <v>1330</v>
      </c>
      <c r="K12601" s="3" t="s">
        <v>14678</v>
      </c>
    </row>
    <row r="12602" spans="1:11" x14ac:dyDescent="0.3">
      <c r="A12602"/>
      <c r="B12602"/>
      <c r="C12602"/>
      <c r="D12602"/>
      <c r="E12602"/>
      <c r="F12602"/>
      <c r="H12602" s="5">
        <v>11228</v>
      </c>
      <c r="I12602" s="3" t="s">
        <v>143</v>
      </c>
      <c r="J12602" s="3" t="s">
        <v>28</v>
      </c>
      <c r="K12602" s="3" t="s">
        <v>14679</v>
      </c>
    </row>
    <row r="12603" spans="1:11" x14ac:dyDescent="0.3">
      <c r="A12603"/>
      <c r="B12603"/>
      <c r="C12603"/>
      <c r="D12603"/>
      <c r="E12603"/>
      <c r="F12603"/>
      <c r="H12603" s="5">
        <v>11349</v>
      </c>
      <c r="I12603" s="3" t="s">
        <v>848</v>
      </c>
      <c r="J12603" s="3" t="s">
        <v>761</v>
      </c>
      <c r="K12603" s="3" t="s">
        <v>14680</v>
      </c>
    </row>
    <row r="12604" spans="1:11" x14ac:dyDescent="0.3">
      <c r="A12604"/>
      <c r="B12604"/>
      <c r="C12604"/>
      <c r="D12604"/>
      <c r="E12604"/>
      <c r="F12604"/>
      <c r="H12604" s="5">
        <v>11357</v>
      </c>
      <c r="I12604" s="3" t="s">
        <v>848</v>
      </c>
      <c r="J12604" s="3" t="s">
        <v>109</v>
      </c>
      <c r="K12604" s="3" t="s">
        <v>14681</v>
      </c>
    </row>
    <row r="12605" spans="1:11" x14ac:dyDescent="0.3">
      <c r="A12605"/>
      <c r="B12605"/>
      <c r="C12605"/>
      <c r="D12605"/>
      <c r="E12605"/>
      <c r="F12605"/>
      <c r="H12605" s="5">
        <v>11383</v>
      </c>
      <c r="I12605" s="3" t="s">
        <v>613</v>
      </c>
      <c r="J12605" s="3" t="s">
        <v>848</v>
      </c>
      <c r="K12605" s="3" t="s">
        <v>14682</v>
      </c>
    </row>
    <row r="12606" spans="1:11" x14ac:dyDescent="0.3">
      <c r="A12606"/>
      <c r="B12606"/>
      <c r="C12606"/>
      <c r="D12606"/>
      <c r="E12606"/>
      <c r="F12606"/>
      <c r="H12606" s="5">
        <v>11400</v>
      </c>
      <c r="I12606" s="3" t="s">
        <v>152</v>
      </c>
      <c r="J12606" s="3" t="s">
        <v>60</v>
      </c>
      <c r="K12606" s="3" t="s">
        <v>14683</v>
      </c>
    </row>
    <row r="12607" spans="1:11" x14ac:dyDescent="0.3">
      <c r="A12607"/>
      <c r="B12607"/>
      <c r="C12607"/>
      <c r="D12607"/>
      <c r="E12607"/>
      <c r="F12607"/>
      <c r="H12607" s="5">
        <v>11428</v>
      </c>
      <c r="I12607" s="3" t="s">
        <v>152</v>
      </c>
      <c r="J12607" s="3" t="s">
        <v>168</v>
      </c>
      <c r="K12607" s="3" t="s">
        <v>14684</v>
      </c>
    </row>
    <row r="12608" spans="1:11" x14ac:dyDescent="0.3">
      <c r="A12608"/>
      <c r="B12608"/>
      <c r="C12608"/>
      <c r="D12608"/>
      <c r="E12608"/>
      <c r="F12608"/>
      <c r="H12608" s="5">
        <v>11550</v>
      </c>
      <c r="I12608" s="3" t="s">
        <v>918</v>
      </c>
      <c r="J12608" s="3" t="s">
        <v>156</v>
      </c>
      <c r="K12608" s="3" t="s">
        <v>14685</v>
      </c>
    </row>
    <row r="12609" spans="1:11" x14ac:dyDescent="0.3">
      <c r="A12609"/>
      <c r="B12609"/>
      <c r="C12609"/>
      <c r="D12609"/>
      <c r="E12609"/>
      <c r="F12609"/>
      <c r="H12609" s="5">
        <v>11613</v>
      </c>
      <c r="I12609" s="3" t="s">
        <v>536</v>
      </c>
      <c r="J12609" s="3" t="s">
        <v>1395</v>
      </c>
      <c r="K12609" s="3" t="s">
        <v>14686</v>
      </c>
    </row>
    <row r="12610" spans="1:11" x14ac:dyDescent="0.3">
      <c r="A12610"/>
      <c r="B12610"/>
      <c r="C12610"/>
      <c r="D12610"/>
      <c r="E12610"/>
      <c r="F12610"/>
      <c r="H12610" s="5">
        <v>11628</v>
      </c>
      <c r="I12610" s="3" t="s">
        <v>536</v>
      </c>
      <c r="J12610" s="3" t="s">
        <v>761</v>
      </c>
      <c r="K12610" s="3" t="s">
        <v>14687</v>
      </c>
    </row>
    <row r="12611" spans="1:11" x14ac:dyDescent="0.3">
      <c r="A12611"/>
      <c r="B12611"/>
      <c r="C12611"/>
      <c r="D12611"/>
      <c r="E12611"/>
      <c r="F12611"/>
      <c r="H12611" s="5">
        <v>11649</v>
      </c>
      <c r="I12611" s="3" t="s">
        <v>536</v>
      </c>
      <c r="J12611" s="3" t="s">
        <v>156</v>
      </c>
      <c r="K12611" s="3" t="s">
        <v>14688</v>
      </c>
    </row>
    <row r="12612" spans="1:11" x14ac:dyDescent="0.3">
      <c r="A12612"/>
      <c r="B12612"/>
      <c r="C12612"/>
      <c r="D12612"/>
      <c r="E12612"/>
      <c r="F12612"/>
      <c r="H12612" s="5">
        <v>11650</v>
      </c>
      <c r="I12612" s="3" t="s">
        <v>536</v>
      </c>
      <c r="J12612" s="3" t="s">
        <v>1140</v>
      </c>
      <c r="K12612" s="3" t="s">
        <v>14689</v>
      </c>
    </row>
    <row r="12613" spans="1:11" x14ac:dyDescent="0.3">
      <c r="A12613"/>
      <c r="B12613"/>
      <c r="C12613"/>
      <c r="D12613"/>
      <c r="E12613"/>
      <c r="F12613"/>
      <c r="H12613" s="5">
        <v>11655</v>
      </c>
      <c r="I12613" s="3" t="s">
        <v>6117</v>
      </c>
      <c r="J12613" s="3" t="s">
        <v>800</v>
      </c>
      <c r="K12613" s="3" t="s">
        <v>14690</v>
      </c>
    </row>
    <row r="12614" spans="1:11" x14ac:dyDescent="0.3">
      <c r="A12614"/>
      <c r="B12614"/>
      <c r="C12614"/>
      <c r="D12614"/>
      <c r="E12614"/>
      <c r="F12614"/>
      <c r="H12614" s="5">
        <v>11843</v>
      </c>
      <c r="I12614" s="3" t="s">
        <v>541</v>
      </c>
      <c r="J12614" s="3" t="s">
        <v>13</v>
      </c>
      <c r="K12614" s="3" t="s">
        <v>14691</v>
      </c>
    </row>
    <row r="12615" spans="1:11" x14ac:dyDescent="0.3">
      <c r="A12615"/>
      <c r="B12615"/>
      <c r="C12615"/>
      <c r="D12615"/>
      <c r="E12615"/>
      <c r="F12615"/>
      <c r="H12615" s="5">
        <v>11856</v>
      </c>
      <c r="I12615" s="3" t="s">
        <v>5906</v>
      </c>
      <c r="J12615" s="3" t="s">
        <v>2068</v>
      </c>
      <c r="K12615" s="3" t="s">
        <v>14692</v>
      </c>
    </row>
    <row r="12616" spans="1:11" x14ac:dyDescent="0.3">
      <c r="A12616"/>
      <c r="B12616"/>
      <c r="C12616"/>
      <c r="D12616"/>
      <c r="E12616"/>
      <c r="F12616"/>
      <c r="H12616" s="5">
        <v>11875</v>
      </c>
      <c r="I12616" s="3" t="s">
        <v>1142</v>
      </c>
      <c r="J12616" s="3" t="s">
        <v>619</v>
      </c>
      <c r="K12616" s="3" t="s">
        <v>14693</v>
      </c>
    </row>
    <row r="12617" spans="1:11" x14ac:dyDescent="0.3">
      <c r="A12617"/>
      <c r="B12617"/>
      <c r="C12617"/>
      <c r="D12617"/>
      <c r="E12617"/>
      <c r="F12617"/>
      <c r="H12617" s="5">
        <v>11902</v>
      </c>
      <c r="I12617" s="3" t="s">
        <v>1142</v>
      </c>
      <c r="J12617" s="3" t="s">
        <v>446</v>
      </c>
      <c r="K12617" s="3" t="s">
        <v>14694</v>
      </c>
    </row>
    <row r="12618" spans="1:11" x14ac:dyDescent="0.3">
      <c r="A12618"/>
      <c r="B12618"/>
      <c r="C12618"/>
      <c r="D12618"/>
      <c r="E12618"/>
      <c r="F12618"/>
      <c r="H12618" s="5">
        <v>11928</v>
      </c>
      <c r="I12618" s="3" t="s">
        <v>5919</v>
      </c>
      <c r="J12618" s="3" t="s">
        <v>1927</v>
      </c>
      <c r="K12618" s="3" t="s">
        <v>14695</v>
      </c>
    </row>
    <row r="12619" spans="1:11" x14ac:dyDescent="0.3">
      <c r="A12619"/>
      <c r="B12619"/>
      <c r="C12619"/>
      <c r="D12619"/>
      <c r="E12619"/>
      <c r="F12619"/>
      <c r="H12619" s="5">
        <v>11993</v>
      </c>
      <c r="I12619" s="3" t="s">
        <v>922</v>
      </c>
      <c r="J12619" s="3" t="s">
        <v>282</v>
      </c>
      <c r="K12619" s="3" t="s">
        <v>14696</v>
      </c>
    </row>
    <row r="12620" spans="1:11" x14ac:dyDescent="0.3">
      <c r="A12620"/>
      <c r="B12620"/>
      <c r="C12620"/>
      <c r="D12620"/>
      <c r="E12620"/>
      <c r="F12620"/>
      <c r="H12620" s="5">
        <v>12102</v>
      </c>
      <c r="I12620" s="3" t="s">
        <v>6281</v>
      </c>
      <c r="J12620" s="3" t="s">
        <v>677</v>
      </c>
      <c r="K12620" s="3" t="s">
        <v>14697</v>
      </c>
    </row>
    <row r="12621" spans="1:11" x14ac:dyDescent="0.3">
      <c r="A12621"/>
      <c r="B12621"/>
      <c r="C12621"/>
      <c r="D12621"/>
      <c r="E12621"/>
      <c r="F12621"/>
      <c r="H12621" s="5">
        <v>12125</v>
      </c>
      <c r="I12621" s="3" t="s">
        <v>544</v>
      </c>
      <c r="J12621" s="3" t="s">
        <v>327</v>
      </c>
      <c r="K12621" s="3" t="s">
        <v>14698</v>
      </c>
    </row>
    <row r="12622" spans="1:11" x14ac:dyDescent="0.3">
      <c r="A12622"/>
      <c r="B12622"/>
      <c r="C12622"/>
      <c r="D12622"/>
      <c r="E12622"/>
      <c r="F12622"/>
      <c r="H12622" s="5">
        <v>12128</v>
      </c>
      <c r="I12622" s="3" t="s">
        <v>544</v>
      </c>
      <c r="J12622" s="3" t="s">
        <v>585</v>
      </c>
      <c r="K12622" s="3" t="s">
        <v>14699</v>
      </c>
    </row>
    <row r="12623" spans="1:11" x14ac:dyDescent="0.3">
      <c r="A12623"/>
      <c r="B12623"/>
      <c r="C12623"/>
      <c r="D12623"/>
      <c r="E12623"/>
      <c r="F12623"/>
      <c r="H12623" s="5">
        <v>12140</v>
      </c>
      <c r="I12623" s="3" t="s">
        <v>6310</v>
      </c>
      <c r="J12623" s="3" t="s">
        <v>433</v>
      </c>
      <c r="K12623" s="3" t="s">
        <v>14700</v>
      </c>
    </row>
    <row r="12624" spans="1:11" x14ac:dyDescent="0.3">
      <c r="A12624"/>
      <c r="B12624"/>
      <c r="C12624"/>
      <c r="D12624"/>
      <c r="E12624"/>
      <c r="F12624"/>
      <c r="H12624" s="5">
        <v>12148</v>
      </c>
      <c r="I12624" s="3" t="s">
        <v>6310</v>
      </c>
      <c r="J12624" s="3" t="s">
        <v>90</v>
      </c>
      <c r="K12624" s="3" t="s">
        <v>14701</v>
      </c>
    </row>
    <row r="12625" spans="1:11" x14ac:dyDescent="0.3">
      <c r="A12625"/>
      <c r="B12625"/>
      <c r="C12625"/>
      <c r="D12625"/>
      <c r="E12625"/>
      <c r="F12625"/>
      <c r="H12625" s="5">
        <v>12202</v>
      </c>
      <c r="I12625" s="3" t="s">
        <v>544</v>
      </c>
      <c r="J12625" s="3" t="s">
        <v>193</v>
      </c>
      <c r="K12625" s="3" t="s">
        <v>14702</v>
      </c>
    </row>
    <row r="12626" spans="1:11" x14ac:dyDescent="0.3">
      <c r="A12626"/>
      <c r="B12626"/>
      <c r="C12626"/>
      <c r="D12626"/>
      <c r="E12626"/>
      <c r="F12626"/>
      <c r="H12626" s="5">
        <v>12253</v>
      </c>
      <c r="I12626" s="3" t="s">
        <v>546</v>
      </c>
      <c r="J12626" s="3" t="s">
        <v>103</v>
      </c>
      <c r="K12626" s="3" t="s">
        <v>14703</v>
      </c>
    </row>
    <row r="12627" spans="1:11" x14ac:dyDescent="0.3">
      <c r="A12627"/>
      <c r="B12627"/>
      <c r="C12627"/>
      <c r="D12627"/>
      <c r="E12627"/>
      <c r="F12627"/>
      <c r="H12627" s="5">
        <v>12258</v>
      </c>
      <c r="I12627" s="3" t="s">
        <v>158</v>
      </c>
      <c r="J12627" s="3" t="s">
        <v>549</v>
      </c>
      <c r="K12627" s="3" t="s">
        <v>14704</v>
      </c>
    </row>
    <row r="12628" spans="1:11" x14ac:dyDescent="0.3">
      <c r="A12628"/>
      <c r="B12628"/>
      <c r="C12628"/>
      <c r="D12628"/>
      <c r="E12628"/>
      <c r="F12628"/>
      <c r="H12628" s="5">
        <v>12272</v>
      </c>
      <c r="I12628" s="3" t="s">
        <v>546</v>
      </c>
      <c r="J12628" s="3" t="s">
        <v>248</v>
      </c>
      <c r="K12628" s="3" t="s">
        <v>14705</v>
      </c>
    </row>
    <row r="12629" spans="1:11" x14ac:dyDescent="0.3">
      <c r="A12629"/>
      <c r="B12629"/>
      <c r="C12629"/>
      <c r="D12629"/>
      <c r="E12629"/>
      <c r="F12629"/>
      <c r="H12629" s="5">
        <v>12399</v>
      </c>
      <c r="I12629" s="3" t="s">
        <v>161</v>
      </c>
      <c r="J12629" s="3" t="s">
        <v>168</v>
      </c>
      <c r="K12629" s="3" t="s">
        <v>14706</v>
      </c>
    </row>
    <row r="12630" spans="1:11" x14ac:dyDescent="0.3">
      <c r="A12630"/>
      <c r="B12630"/>
      <c r="C12630"/>
      <c r="D12630"/>
      <c r="E12630"/>
      <c r="F12630"/>
      <c r="H12630" s="5">
        <v>12408</v>
      </c>
      <c r="I12630" s="3" t="s">
        <v>5760</v>
      </c>
      <c r="J12630" s="3" t="s">
        <v>223</v>
      </c>
      <c r="K12630" s="3" t="s">
        <v>14707</v>
      </c>
    </row>
    <row r="12631" spans="1:11" x14ac:dyDescent="0.3">
      <c r="A12631"/>
      <c r="B12631"/>
      <c r="C12631"/>
      <c r="D12631"/>
      <c r="E12631"/>
      <c r="F12631"/>
      <c r="H12631" s="5">
        <v>12501</v>
      </c>
      <c r="I12631" s="3" t="s">
        <v>6431</v>
      </c>
      <c r="J12631" s="3" t="s">
        <v>45</v>
      </c>
      <c r="K12631" s="3" t="s">
        <v>14708</v>
      </c>
    </row>
    <row r="12632" spans="1:11" x14ac:dyDescent="0.3">
      <c r="A12632"/>
      <c r="B12632"/>
      <c r="C12632"/>
      <c r="D12632"/>
      <c r="E12632"/>
      <c r="F12632"/>
      <c r="H12632" s="5">
        <v>12506</v>
      </c>
      <c r="I12632" s="3" t="s">
        <v>359</v>
      </c>
      <c r="J12632" s="3" t="s">
        <v>51</v>
      </c>
      <c r="K12632" s="3" t="s">
        <v>14709</v>
      </c>
    </row>
    <row r="12633" spans="1:11" x14ac:dyDescent="0.3">
      <c r="A12633"/>
      <c r="B12633"/>
      <c r="C12633"/>
      <c r="D12633"/>
      <c r="E12633"/>
      <c r="F12633"/>
      <c r="H12633" s="5">
        <v>12530</v>
      </c>
      <c r="I12633" s="3" t="s">
        <v>6241</v>
      </c>
      <c r="J12633" s="3" t="s">
        <v>501</v>
      </c>
      <c r="K12633" s="3" t="s">
        <v>14710</v>
      </c>
    </row>
    <row r="12634" spans="1:11" x14ac:dyDescent="0.3">
      <c r="A12634"/>
      <c r="B12634"/>
      <c r="C12634"/>
      <c r="D12634"/>
      <c r="E12634"/>
      <c r="F12634"/>
      <c r="H12634" s="5">
        <v>12536</v>
      </c>
      <c r="I12634" s="3" t="s">
        <v>6241</v>
      </c>
      <c r="J12634" s="3" t="s">
        <v>174</v>
      </c>
      <c r="K12634" s="3" t="s">
        <v>14711</v>
      </c>
    </row>
    <row r="12635" spans="1:11" x14ac:dyDescent="0.3">
      <c r="A12635"/>
      <c r="B12635"/>
      <c r="C12635"/>
      <c r="D12635"/>
      <c r="E12635"/>
      <c r="F12635"/>
      <c r="H12635" s="5">
        <v>12565</v>
      </c>
      <c r="I12635" s="3" t="s">
        <v>927</v>
      </c>
      <c r="J12635" s="3" t="s">
        <v>542</v>
      </c>
      <c r="K12635" s="3" t="s">
        <v>14712</v>
      </c>
    </row>
    <row r="12636" spans="1:11" x14ac:dyDescent="0.3">
      <c r="A12636"/>
      <c r="B12636"/>
      <c r="C12636"/>
      <c r="D12636"/>
      <c r="E12636"/>
      <c r="F12636"/>
      <c r="H12636" s="5">
        <v>12626</v>
      </c>
      <c r="I12636" s="3" t="s">
        <v>621</v>
      </c>
      <c r="J12636" s="3" t="s">
        <v>1927</v>
      </c>
      <c r="K12636" s="3" t="s">
        <v>14713</v>
      </c>
    </row>
    <row r="12637" spans="1:11" x14ac:dyDescent="0.3">
      <c r="A12637"/>
      <c r="B12637"/>
      <c r="C12637"/>
      <c r="D12637"/>
      <c r="E12637"/>
      <c r="F12637"/>
      <c r="H12637" s="5">
        <v>12642</v>
      </c>
      <c r="I12637" s="3" t="s">
        <v>167</v>
      </c>
      <c r="J12637" s="3" t="s">
        <v>327</v>
      </c>
      <c r="K12637" s="3" t="s">
        <v>14714</v>
      </c>
    </row>
    <row r="12638" spans="1:11" x14ac:dyDescent="0.3">
      <c r="A12638"/>
      <c r="B12638"/>
      <c r="C12638"/>
      <c r="D12638"/>
      <c r="E12638"/>
      <c r="F12638"/>
      <c r="H12638" s="5">
        <v>12700</v>
      </c>
      <c r="I12638" s="3" t="s">
        <v>2127</v>
      </c>
      <c r="J12638" s="3" t="s">
        <v>609</v>
      </c>
      <c r="K12638" s="3" t="s">
        <v>14715</v>
      </c>
    </row>
    <row r="12639" spans="1:11" x14ac:dyDescent="0.3">
      <c r="A12639"/>
      <c r="B12639"/>
      <c r="C12639"/>
      <c r="D12639"/>
      <c r="E12639"/>
      <c r="F12639"/>
      <c r="H12639" s="5">
        <v>12719</v>
      </c>
      <c r="I12639" s="3" t="s">
        <v>2127</v>
      </c>
      <c r="J12639" s="3" t="s">
        <v>223</v>
      </c>
      <c r="K12639" s="3" t="s">
        <v>14716</v>
      </c>
    </row>
    <row r="12640" spans="1:11" x14ac:dyDescent="0.3">
      <c r="A12640"/>
      <c r="B12640"/>
      <c r="C12640"/>
      <c r="D12640"/>
      <c r="E12640"/>
      <c r="F12640"/>
      <c r="H12640" s="5">
        <v>12730</v>
      </c>
      <c r="I12640" s="3" t="s">
        <v>2131</v>
      </c>
      <c r="J12640" s="3" t="s">
        <v>506</v>
      </c>
      <c r="K12640" s="3" t="s">
        <v>14717</v>
      </c>
    </row>
    <row r="12641" spans="1:11" x14ac:dyDescent="0.3">
      <c r="A12641"/>
      <c r="B12641"/>
      <c r="C12641"/>
      <c r="D12641"/>
      <c r="E12641"/>
      <c r="F12641"/>
      <c r="H12641" s="5">
        <v>12743</v>
      </c>
      <c r="I12641" s="3" t="s">
        <v>749</v>
      </c>
      <c r="J12641" s="3" t="s">
        <v>1984</v>
      </c>
      <c r="K12641" s="3" t="s">
        <v>14718</v>
      </c>
    </row>
    <row r="12642" spans="1:11" x14ac:dyDescent="0.3">
      <c r="A12642"/>
      <c r="B12642"/>
      <c r="C12642"/>
      <c r="D12642"/>
      <c r="E12642"/>
      <c r="F12642"/>
      <c r="H12642" s="5">
        <v>12748</v>
      </c>
      <c r="I12642" s="3" t="s">
        <v>749</v>
      </c>
      <c r="J12642" s="3" t="s">
        <v>1315</v>
      </c>
      <c r="K12642" s="3" t="s">
        <v>14719</v>
      </c>
    </row>
    <row r="12643" spans="1:11" x14ac:dyDescent="0.3">
      <c r="A12643"/>
      <c r="B12643"/>
      <c r="C12643"/>
      <c r="D12643"/>
      <c r="E12643"/>
      <c r="F12643"/>
      <c r="H12643" s="5">
        <v>12769</v>
      </c>
      <c r="I12643" s="3" t="s">
        <v>749</v>
      </c>
      <c r="J12643" s="3" t="s">
        <v>1927</v>
      </c>
      <c r="K12643" s="3" t="s">
        <v>14720</v>
      </c>
    </row>
    <row r="12644" spans="1:11" x14ac:dyDescent="0.3">
      <c r="A12644"/>
      <c r="B12644"/>
      <c r="C12644"/>
      <c r="D12644"/>
      <c r="E12644"/>
      <c r="F12644"/>
      <c r="H12644" s="5">
        <v>12783</v>
      </c>
      <c r="I12644" s="3" t="s">
        <v>361</v>
      </c>
      <c r="J12644" s="3" t="s">
        <v>57</v>
      </c>
      <c r="K12644" s="3" t="s">
        <v>14721</v>
      </c>
    </row>
    <row r="12645" spans="1:11" x14ac:dyDescent="0.3">
      <c r="A12645"/>
      <c r="B12645"/>
      <c r="C12645"/>
      <c r="D12645"/>
      <c r="E12645"/>
      <c r="F12645"/>
      <c r="H12645" s="5">
        <v>12853</v>
      </c>
      <c r="I12645" s="3" t="s">
        <v>810</v>
      </c>
      <c r="J12645" s="3" t="s">
        <v>180</v>
      </c>
      <c r="K12645" s="3" t="s">
        <v>14722</v>
      </c>
    </row>
    <row r="12646" spans="1:11" x14ac:dyDescent="0.3">
      <c r="A12646"/>
      <c r="B12646"/>
      <c r="C12646"/>
      <c r="D12646"/>
      <c r="E12646"/>
      <c r="F12646"/>
      <c r="H12646" s="5">
        <v>12866</v>
      </c>
      <c r="I12646" s="3" t="s">
        <v>1040</v>
      </c>
      <c r="J12646" s="3" t="s">
        <v>319</v>
      </c>
      <c r="K12646" s="3" t="s">
        <v>14723</v>
      </c>
    </row>
    <row r="12647" spans="1:11" x14ac:dyDescent="0.3">
      <c r="A12647"/>
      <c r="B12647"/>
      <c r="C12647"/>
      <c r="D12647"/>
      <c r="E12647"/>
      <c r="F12647"/>
      <c r="H12647" s="5">
        <v>12923</v>
      </c>
      <c r="I12647" s="3" t="s">
        <v>1042</v>
      </c>
      <c r="J12647" s="3" t="s">
        <v>252</v>
      </c>
      <c r="K12647" s="3" t="s">
        <v>14724</v>
      </c>
    </row>
    <row r="12648" spans="1:11" x14ac:dyDescent="0.3">
      <c r="A12648"/>
      <c r="B12648"/>
      <c r="C12648"/>
      <c r="D12648"/>
      <c r="E12648"/>
      <c r="F12648"/>
      <c r="H12648" s="5">
        <v>12981</v>
      </c>
      <c r="I12648" s="3" t="s">
        <v>30</v>
      </c>
      <c r="J12648" s="3" t="s">
        <v>242</v>
      </c>
      <c r="K12648" s="3" t="s">
        <v>14725</v>
      </c>
    </row>
    <row r="12649" spans="1:11" x14ac:dyDescent="0.3">
      <c r="A12649"/>
      <c r="B12649"/>
      <c r="C12649"/>
      <c r="D12649"/>
      <c r="E12649"/>
      <c r="F12649"/>
      <c r="H12649" s="5">
        <v>13011</v>
      </c>
      <c r="I12649" s="3" t="s">
        <v>367</v>
      </c>
      <c r="J12649" s="3" t="s">
        <v>193</v>
      </c>
      <c r="K12649" s="3" t="s">
        <v>14726</v>
      </c>
    </row>
    <row r="12650" spans="1:11" x14ac:dyDescent="0.3">
      <c r="A12650"/>
      <c r="B12650"/>
      <c r="C12650"/>
      <c r="D12650"/>
      <c r="E12650"/>
      <c r="F12650"/>
      <c r="H12650" s="5">
        <v>13016</v>
      </c>
      <c r="I12650" s="3" t="s">
        <v>367</v>
      </c>
      <c r="J12650" s="3" t="s">
        <v>75</v>
      </c>
      <c r="K12650" s="3" t="s">
        <v>14727</v>
      </c>
    </row>
    <row r="12651" spans="1:11" x14ac:dyDescent="0.3">
      <c r="A12651"/>
      <c r="B12651"/>
      <c r="C12651"/>
      <c r="D12651"/>
      <c r="E12651"/>
      <c r="F12651"/>
      <c r="H12651" s="5">
        <v>13020</v>
      </c>
      <c r="I12651" s="3" t="s">
        <v>176</v>
      </c>
      <c r="J12651" s="3" t="s">
        <v>609</v>
      </c>
      <c r="K12651" s="3" t="s">
        <v>14728</v>
      </c>
    </row>
    <row r="12652" spans="1:11" x14ac:dyDescent="0.3">
      <c r="A12652"/>
      <c r="B12652"/>
      <c r="C12652"/>
      <c r="D12652"/>
      <c r="E12652"/>
      <c r="F12652"/>
      <c r="H12652" s="5">
        <v>13031</v>
      </c>
      <c r="I12652" s="3" t="s">
        <v>176</v>
      </c>
      <c r="J12652" s="3" t="s">
        <v>174</v>
      </c>
      <c r="K12652" s="3" t="s">
        <v>14729</v>
      </c>
    </row>
    <row r="12653" spans="1:11" x14ac:dyDescent="0.3">
      <c r="A12653"/>
      <c r="B12653"/>
      <c r="C12653"/>
      <c r="D12653"/>
      <c r="E12653"/>
      <c r="F12653"/>
      <c r="H12653" s="5">
        <v>13037</v>
      </c>
      <c r="I12653" s="3" t="s">
        <v>367</v>
      </c>
      <c r="J12653" s="3" t="s">
        <v>910</v>
      </c>
      <c r="K12653" s="3" t="s">
        <v>14730</v>
      </c>
    </row>
    <row r="12654" spans="1:11" x14ac:dyDescent="0.3">
      <c r="A12654"/>
      <c r="B12654"/>
      <c r="C12654"/>
      <c r="D12654"/>
      <c r="E12654"/>
      <c r="F12654"/>
      <c r="H12654" s="5">
        <v>13083</v>
      </c>
      <c r="I12654" s="3" t="s">
        <v>179</v>
      </c>
      <c r="J12654" s="3" t="s">
        <v>910</v>
      </c>
      <c r="K12654" s="3" t="s">
        <v>14731</v>
      </c>
    </row>
    <row r="12655" spans="1:11" x14ac:dyDescent="0.3">
      <c r="A12655"/>
      <c r="B12655"/>
      <c r="C12655"/>
      <c r="D12655"/>
      <c r="E12655"/>
      <c r="F12655"/>
      <c r="H12655" s="5">
        <v>13099</v>
      </c>
      <c r="I12655" s="3" t="s">
        <v>185</v>
      </c>
      <c r="J12655" s="3" t="s">
        <v>506</v>
      </c>
      <c r="K12655" s="3" t="s">
        <v>14732</v>
      </c>
    </row>
    <row r="12656" spans="1:11" x14ac:dyDescent="0.3">
      <c r="A12656"/>
      <c r="B12656"/>
      <c r="C12656"/>
      <c r="D12656"/>
      <c r="E12656"/>
      <c r="F12656"/>
      <c r="H12656" s="5">
        <v>13102</v>
      </c>
      <c r="I12656" s="3" t="s">
        <v>185</v>
      </c>
      <c r="J12656" s="3" t="s">
        <v>252</v>
      </c>
      <c r="K12656" s="3" t="s">
        <v>14733</v>
      </c>
    </row>
    <row r="12657" spans="1:11" x14ac:dyDescent="0.3">
      <c r="A12657"/>
      <c r="B12657"/>
      <c r="C12657"/>
      <c r="D12657"/>
      <c r="E12657"/>
      <c r="F12657"/>
      <c r="H12657" s="5">
        <v>13153</v>
      </c>
      <c r="I12657" s="3" t="s">
        <v>369</v>
      </c>
      <c r="J12657" s="3" t="s">
        <v>115</v>
      </c>
      <c r="K12657" s="3" t="s">
        <v>14734</v>
      </c>
    </row>
    <row r="12658" spans="1:11" x14ac:dyDescent="0.3">
      <c r="A12658"/>
      <c r="B12658"/>
      <c r="C12658"/>
      <c r="D12658"/>
      <c r="E12658"/>
      <c r="F12658"/>
      <c r="H12658" s="5">
        <v>13183</v>
      </c>
      <c r="I12658" s="3" t="s">
        <v>2665</v>
      </c>
      <c r="J12658" s="3" t="s">
        <v>279</v>
      </c>
      <c r="K12658" s="3" t="s">
        <v>14735</v>
      </c>
    </row>
    <row r="12659" spans="1:11" x14ac:dyDescent="0.3">
      <c r="A12659"/>
      <c r="B12659"/>
      <c r="C12659"/>
      <c r="D12659"/>
      <c r="E12659"/>
      <c r="F12659"/>
      <c r="H12659" s="5">
        <v>13187</v>
      </c>
      <c r="I12659" s="3" t="s">
        <v>2665</v>
      </c>
      <c r="J12659" s="3" t="s">
        <v>506</v>
      </c>
      <c r="K12659" s="3" t="s">
        <v>14736</v>
      </c>
    </row>
    <row r="12660" spans="1:11" x14ac:dyDescent="0.3">
      <c r="A12660"/>
      <c r="B12660"/>
      <c r="C12660"/>
      <c r="D12660"/>
      <c r="E12660"/>
      <c r="F12660"/>
      <c r="H12660" s="5">
        <v>13212</v>
      </c>
      <c r="I12660" s="3" t="s">
        <v>374</v>
      </c>
      <c r="J12660" s="3" t="s">
        <v>650</v>
      </c>
      <c r="K12660" s="3" t="s">
        <v>14737</v>
      </c>
    </row>
    <row r="12661" spans="1:11" x14ac:dyDescent="0.3">
      <c r="A12661"/>
      <c r="B12661"/>
      <c r="C12661"/>
      <c r="D12661"/>
      <c r="E12661"/>
      <c r="F12661"/>
      <c r="H12661" s="5">
        <v>13230</v>
      </c>
      <c r="I12661" s="3" t="s">
        <v>30</v>
      </c>
      <c r="J12661" s="3" t="s">
        <v>240</v>
      </c>
      <c r="K12661" s="3" t="s">
        <v>14738</v>
      </c>
    </row>
    <row r="12662" spans="1:11" x14ac:dyDescent="0.3">
      <c r="A12662"/>
      <c r="B12662"/>
      <c r="C12662"/>
      <c r="D12662"/>
      <c r="E12662"/>
      <c r="F12662"/>
      <c r="H12662" s="5">
        <v>13259</v>
      </c>
      <c r="I12662" s="3" t="s">
        <v>6696</v>
      </c>
      <c r="J12662" s="3" t="s">
        <v>382</v>
      </c>
      <c r="K12662" s="3" t="s">
        <v>14739</v>
      </c>
    </row>
    <row r="12663" spans="1:11" x14ac:dyDescent="0.3">
      <c r="A12663"/>
      <c r="B12663"/>
      <c r="C12663"/>
      <c r="D12663"/>
      <c r="E12663"/>
      <c r="F12663"/>
      <c r="H12663" s="5">
        <v>13604</v>
      </c>
      <c r="I12663" s="3" t="s">
        <v>156</v>
      </c>
      <c r="J12663" s="3" t="s">
        <v>63</v>
      </c>
      <c r="K12663" s="3" t="s">
        <v>14740</v>
      </c>
    </row>
    <row r="12664" spans="1:11" x14ac:dyDescent="0.3">
      <c r="A12664"/>
      <c r="B12664"/>
      <c r="C12664"/>
      <c r="D12664"/>
      <c r="E12664"/>
      <c r="F12664"/>
      <c r="H12664" s="5">
        <v>14018</v>
      </c>
      <c r="I12664" s="3" t="s">
        <v>185</v>
      </c>
      <c r="J12664" s="3" t="s">
        <v>1838</v>
      </c>
      <c r="K12664" s="3" t="s">
        <v>14741</v>
      </c>
    </row>
    <row r="12665" spans="1:11" x14ac:dyDescent="0.3">
      <c r="A12665"/>
      <c r="B12665"/>
      <c r="C12665"/>
      <c r="D12665"/>
      <c r="E12665"/>
      <c r="F12665"/>
      <c r="H12665" s="5">
        <v>14028</v>
      </c>
      <c r="I12665" s="3" t="s">
        <v>376</v>
      </c>
      <c r="J12665" s="3" t="s">
        <v>332</v>
      </c>
      <c r="K12665" s="3" t="s">
        <v>14742</v>
      </c>
    </row>
    <row r="12666" spans="1:11" x14ac:dyDescent="0.3">
      <c r="A12666"/>
      <c r="B12666"/>
      <c r="C12666"/>
      <c r="D12666"/>
      <c r="E12666"/>
      <c r="F12666"/>
      <c r="H12666" s="5">
        <v>14033</v>
      </c>
      <c r="I12666" s="3" t="s">
        <v>6807</v>
      </c>
      <c r="J12666" s="3" t="s">
        <v>694</v>
      </c>
      <c r="K12666" s="3" t="s">
        <v>14743</v>
      </c>
    </row>
    <row r="12667" spans="1:11" x14ac:dyDescent="0.3">
      <c r="A12667"/>
      <c r="B12667"/>
      <c r="C12667"/>
      <c r="D12667"/>
      <c r="E12667"/>
      <c r="F12667"/>
      <c r="H12667" s="5">
        <v>14036</v>
      </c>
      <c r="I12667" s="3" t="s">
        <v>6780</v>
      </c>
      <c r="J12667" s="3" t="s">
        <v>694</v>
      </c>
      <c r="K12667" s="3" t="s">
        <v>14744</v>
      </c>
    </row>
    <row r="12668" spans="1:11" x14ac:dyDescent="0.3">
      <c r="A12668"/>
      <c r="B12668"/>
      <c r="C12668"/>
      <c r="D12668"/>
      <c r="E12668"/>
      <c r="F12668"/>
      <c r="H12668" s="5">
        <v>14439</v>
      </c>
      <c r="I12668" s="3" t="s">
        <v>1054</v>
      </c>
      <c r="J12668" s="3" t="s">
        <v>746</v>
      </c>
      <c r="K12668" s="3" t="s">
        <v>14745</v>
      </c>
    </row>
    <row r="12669" spans="1:11" x14ac:dyDescent="0.3">
      <c r="A12669"/>
      <c r="B12669"/>
      <c r="C12669"/>
      <c r="D12669"/>
      <c r="E12669"/>
      <c r="F12669"/>
      <c r="H12669" s="5">
        <v>13306</v>
      </c>
      <c r="I12669" s="3" t="s">
        <v>621</v>
      </c>
      <c r="J12669" s="3" t="s">
        <v>16</v>
      </c>
      <c r="K12669" s="3" t="s">
        <v>14746</v>
      </c>
    </row>
    <row r="12670" spans="1:11" x14ac:dyDescent="0.3">
      <c r="A12670"/>
      <c r="B12670"/>
      <c r="C12670"/>
      <c r="D12670"/>
      <c r="E12670"/>
      <c r="F12670"/>
      <c r="H12670" s="5">
        <v>13311</v>
      </c>
      <c r="I12670" s="3" t="s">
        <v>579</v>
      </c>
      <c r="J12670" s="3" t="s">
        <v>1867</v>
      </c>
      <c r="K12670" s="3" t="s">
        <v>14747</v>
      </c>
    </row>
    <row r="12671" spans="1:11" x14ac:dyDescent="0.3">
      <c r="A12671"/>
      <c r="B12671"/>
      <c r="C12671"/>
      <c r="D12671"/>
      <c r="E12671"/>
      <c r="F12671"/>
      <c r="H12671" s="5">
        <v>13404</v>
      </c>
      <c r="I12671" s="3" t="s">
        <v>2933</v>
      </c>
      <c r="J12671" s="3" t="s">
        <v>511</v>
      </c>
      <c r="K12671" s="3" t="s">
        <v>14748</v>
      </c>
    </row>
    <row r="12672" spans="1:11" x14ac:dyDescent="0.3">
      <c r="A12672"/>
      <c r="B12672"/>
      <c r="C12672"/>
      <c r="D12672"/>
      <c r="E12672"/>
      <c r="F12672"/>
      <c r="H12672" s="5">
        <v>13465</v>
      </c>
      <c r="I12672" s="3" t="s">
        <v>30</v>
      </c>
      <c r="J12672" s="3" t="s">
        <v>514</v>
      </c>
      <c r="K12672" s="3" t="s">
        <v>14749</v>
      </c>
    </row>
    <row r="12673" spans="1:11" x14ac:dyDescent="0.3">
      <c r="A12673"/>
      <c r="B12673"/>
      <c r="C12673"/>
      <c r="D12673"/>
      <c r="E12673"/>
      <c r="F12673"/>
      <c r="H12673" s="5">
        <v>13471</v>
      </c>
      <c r="I12673" s="3" t="s">
        <v>689</v>
      </c>
      <c r="J12673" s="3" t="s">
        <v>63</v>
      </c>
      <c r="K12673" s="3" t="s">
        <v>14750</v>
      </c>
    </row>
    <row r="12674" spans="1:11" x14ac:dyDescent="0.3">
      <c r="A12674"/>
      <c r="B12674"/>
      <c r="C12674"/>
      <c r="D12674"/>
      <c r="E12674"/>
      <c r="F12674"/>
      <c r="H12674" s="5">
        <v>13518</v>
      </c>
      <c r="I12674" s="3" t="s">
        <v>2131</v>
      </c>
      <c r="J12674" s="3" t="s">
        <v>1841</v>
      </c>
      <c r="K12674" s="3" t="s">
        <v>14751</v>
      </c>
    </row>
    <row r="12675" spans="1:11" x14ac:dyDescent="0.3">
      <c r="A12675"/>
      <c r="B12675"/>
      <c r="C12675"/>
      <c r="D12675"/>
      <c r="E12675"/>
      <c r="F12675"/>
      <c r="H12675" s="5">
        <v>13626</v>
      </c>
      <c r="I12675" s="3" t="s">
        <v>156</v>
      </c>
      <c r="J12675" s="3" t="s">
        <v>332</v>
      </c>
      <c r="K12675" s="3" t="s">
        <v>14752</v>
      </c>
    </row>
    <row r="12676" spans="1:11" x14ac:dyDescent="0.3">
      <c r="A12676"/>
      <c r="B12676"/>
      <c r="C12676"/>
      <c r="D12676"/>
      <c r="E12676"/>
      <c r="F12676"/>
      <c r="H12676" s="5">
        <v>13676</v>
      </c>
      <c r="I12676" s="3" t="s">
        <v>182</v>
      </c>
      <c r="J12676" s="3" t="s">
        <v>319</v>
      </c>
      <c r="K12676" s="3" t="s">
        <v>14753</v>
      </c>
    </row>
    <row r="12677" spans="1:11" x14ac:dyDescent="0.3">
      <c r="A12677"/>
      <c r="B12677"/>
      <c r="C12677"/>
      <c r="D12677"/>
      <c r="E12677"/>
      <c r="F12677"/>
      <c r="H12677" s="5">
        <v>13714</v>
      </c>
      <c r="I12677" s="3" t="s">
        <v>30</v>
      </c>
      <c r="J12677" s="3" t="s">
        <v>740</v>
      </c>
      <c r="K12677" s="3" t="s">
        <v>14754</v>
      </c>
    </row>
    <row r="12678" spans="1:11" x14ac:dyDescent="0.3">
      <c r="A12678"/>
      <c r="B12678"/>
      <c r="C12678"/>
      <c r="D12678"/>
      <c r="E12678"/>
      <c r="F12678"/>
      <c r="H12678" s="5">
        <v>13755</v>
      </c>
      <c r="I12678" s="3" t="s">
        <v>553</v>
      </c>
      <c r="J12678" s="3" t="s">
        <v>772</v>
      </c>
      <c r="K12678" s="3" t="s">
        <v>14755</v>
      </c>
    </row>
    <row r="12679" spans="1:11" x14ac:dyDescent="0.3">
      <c r="A12679"/>
      <c r="B12679"/>
      <c r="C12679"/>
      <c r="D12679"/>
      <c r="E12679"/>
      <c r="F12679"/>
      <c r="H12679" s="5">
        <v>13811</v>
      </c>
      <c r="I12679" s="3" t="s">
        <v>6972</v>
      </c>
      <c r="J12679" s="3" t="s">
        <v>653</v>
      </c>
      <c r="K12679" s="3" t="s">
        <v>14756</v>
      </c>
    </row>
    <row r="12680" spans="1:11" x14ac:dyDescent="0.3">
      <c r="A12680"/>
      <c r="B12680"/>
      <c r="C12680"/>
      <c r="D12680"/>
      <c r="E12680"/>
      <c r="F12680"/>
      <c r="H12680" s="5">
        <v>13852</v>
      </c>
      <c r="I12680" s="3" t="s">
        <v>551</v>
      </c>
      <c r="J12680" s="3" t="s">
        <v>2008</v>
      </c>
      <c r="K12680" s="3" t="s">
        <v>14757</v>
      </c>
    </row>
    <row r="12681" spans="1:11" x14ac:dyDescent="0.3">
      <c r="A12681"/>
      <c r="B12681"/>
      <c r="C12681"/>
      <c r="D12681"/>
      <c r="E12681"/>
      <c r="F12681"/>
      <c r="H12681" s="5">
        <v>13857</v>
      </c>
      <c r="I12681" s="3" t="s">
        <v>2044</v>
      </c>
      <c r="J12681" s="3" t="s">
        <v>2008</v>
      </c>
      <c r="K12681" s="3" t="s">
        <v>14758</v>
      </c>
    </row>
    <row r="12682" spans="1:11" x14ac:dyDescent="0.3">
      <c r="A12682"/>
      <c r="B12682"/>
      <c r="C12682"/>
      <c r="D12682"/>
      <c r="E12682"/>
      <c r="F12682"/>
      <c r="H12682" s="5">
        <v>13996</v>
      </c>
      <c r="I12682" s="3" t="s">
        <v>376</v>
      </c>
      <c r="J12682" s="3" t="s">
        <v>653</v>
      </c>
      <c r="K12682" s="3" t="s">
        <v>14759</v>
      </c>
    </row>
    <row r="12683" spans="1:11" x14ac:dyDescent="0.3">
      <c r="A12683"/>
      <c r="B12683"/>
      <c r="C12683"/>
      <c r="D12683"/>
      <c r="E12683"/>
      <c r="F12683"/>
      <c r="H12683" s="5">
        <v>14059</v>
      </c>
      <c r="I12683" s="3" t="s">
        <v>696</v>
      </c>
      <c r="J12683" s="3" t="s">
        <v>75</v>
      </c>
      <c r="K12683" s="3" t="s">
        <v>14760</v>
      </c>
    </row>
    <row r="12684" spans="1:11" x14ac:dyDescent="0.3">
      <c r="A12684"/>
      <c r="B12684"/>
      <c r="C12684"/>
      <c r="D12684"/>
      <c r="E12684"/>
      <c r="F12684"/>
      <c r="H12684" s="5">
        <v>14077</v>
      </c>
      <c r="I12684" s="3" t="s">
        <v>30</v>
      </c>
      <c r="J12684" s="3" t="s">
        <v>694</v>
      </c>
      <c r="K12684" s="3" t="s">
        <v>14761</v>
      </c>
    </row>
    <row r="12685" spans="1:11" x14ac:dyDescent="0.3">
      <c r="A12685"/>
      <c r="B12685"/>
      <c r="C12685"/>
      <c r="D12685"/>
      <c r="E12685"/>
      <c r="F12685"/>
      <c r="H12685" s="5">
        <v>14084</v>
      </c>
      <c r="I12685" s="3" t="s">
        <v>621</v>
      </c>
      <c r="J12685" s="3" t="s">
        <v>694</v>
      </c>
      <c r="K12685" s="3" t="s">
        <v>14762</v>
      </c>
    </row>
    <row r="12686" spans="1:11" x14ac:dyDescent="0.3">
      <c r="A12686"/>
      <c r="B12686"/>
      <c r="C12686"/>
      <c r="D12686"/>
      <c r="E12686"/>
      <c r="F12686"/>
      <c r="H12686" s="5">
        <v>14085</v>
      </c>
      <c r="I12686" s="3" t="s">
        <v>702</v>
      </c>
      <c r="J12686" s="3" t="s">
        <v>582</v>
      </c>
      <c r="K12686" s="3" t="s">
        <v>14763</v>
      </c>
    </row>
    <row r="12687" spans="1:11" x14ac:dyDescent="0.3">
      <c r="A12687"/>
      <c r="B12687"/>
      <c r="C12687"/>
      <c r="D12687"/>
      <c r="E12687"/>
      <c r="F12687"/>
      <c r="H12687" s="5">
        <v>14098</v>
      </c>
      <c r="I12687" s="3" t="s">
        <v>939</v>
      </c>
      <c r="J12687" s="3" t="s">
        <v>653</v>
      </c>
      <c r="K12687" s="3" t="s">
        <v>14764</v>
      </c>
    </row>
    <row r="12688" spans="1:11" x14ac:dyDescent="0.3">
      <c r="A12688"/>
      <c r="B12688"/>
      <c r="C12688"/>
      <c r="D12688"/>
      <c r="E12688"/>
      <c r="F12688"/>
      <c r="H12688" s="5">
        <v>14154</v>
      </c>
      <c r="I12688" s="3" t="s">
        <v>6787</v>
      </c>
      <c r="J12688" s="3" t="s">
        <v>293</v>
      </c>
      <c r="K12688" s="3" t="s">
        <v>14765</v>
      </c>
    </row>
    <row r="12689" spans="1:11" x14ac:dyDescent="0.3">
      <c r="A12689"/>
      <c r="B12689"/>
      <c r="C12689"/>
      <c r="D12689"/>
      <c r="E12689"/>
      <c r="F12689"/>
      <c r="H12689" s="5">
        <v>14157</v>
      </c>
      <c r="I12689" s="3" t="s">
        <v>931</v>
      </c>
      <c r="J12689" s="3" t="s">
        <v>293</v>
      </c>
      <c r="K12689" s="3" t="s">
        <v>14766</v>
      </c>
    </row>
    <row r="12690" spans="1:11" x14ac:dyDescent="0.3">
      <c r="A12690"/>
      <c r="B12690"/>
      <c r="C12690"/>
      <c r="D12690"/>
      <c r="E12690"/>
      <c r="F12690"/>
      <c r="H12690" s="5">
        <v>14185</v>
      </c>
      <c r="I12690" s="3" t="s">
        <v>126</v>
      </c>
      <c r="J12690" s="3" t="s">
        <v>423</v>
      </c>
      <c r="K12690" s="3" t="s">
        <v>14767</v>
      </c>
    </row>
    <row r="12691" spans="1:11" x14ac:dyDescent="0.3">
      <c r="A12691"/>
      <c r="B12691"/>
      <c r="C12691"/>
      <c r="D12691"/>
      <c r="E12691"/>
      <c r="F12691"/>
      <c r="H12691" s="5">
        <v>14221</v>
      </c>
      <c r="I12691" s="3" t="s">
        <v>693</v>
      </c>
      <c r="J12691" s="3" t="s">
        <v>186</v>
      </c>
      <c r="K12691" s="3" t="s">
        <v>14768</v>
      </c>
    </row>
    <row r="12692" spans="1:11" x14ac:dyDescent="0.3">
      <c r="A12692"/>
      <c r="B12692"/>
      <c r="C12692"/>
      <c r="D12692"/>
      <c r="E12692"/>
      <c r="F12692"/>
      <c r="H12692" s="5">
        <v>14382</v>
      </c>
      <c r="I12692" s="3" t="s">
        <v>387</v>
      </c>
      <c r="J12692" s="3" t="s">
        <v>135</v>
      </c>
      <c r="K12692" s="3" t="s">
        <v>14769</v>
      </c>
    </row>
    <row r="12693" spans="1:11" x14ac:dyDescent="0.3">
      <c r="A12693"/>
      <c r="B12693"/>
      <c r="C12693"/>
      <c r="D12693"/>
      <c r="E12693"/>
      <c r="F12693"/>
      <c r="H12693" s="5">
        <v>14383</v>
      </c>
      <c r="I12693" s="3" t="s">
        <v>387</v>
      </c>
      <c r="J12693" s="3" t="s">
        <v>339</v>
      </c>
      <c r="K12693" s="3" t="s">
        <v>14770</v>
      </c>
    </row>
    <row r="12694" spans="1:11" x14ac:dyDescent="0.3">
      <c r="A12694"/>
      <c r="B12694"/>
      <c r="C12694"/>
      <c r="D12694"/>
      <c r="E12694"/>
      <c r="F12694"/>
      <c r="H12694" s="5">
        <v>14399</v>
      </c>
      <c r="I12694" s="3" t="s">
        <v>6774</v>
      </c>
      <c r="J12694" s="3" t="s">
        <v>1018</v>
      </c>
      <c r="K12694" s="3" t="s">
        <v>14771</v>
      </c>
    </row>
    <row r="12695" spans="1:11" x14ac:dyDescent="0.3">
      <c r="A12695"/>
      <c r="B12695"/>
      <c r="C12695"/>
      <c r="D12695"/>
      <c r="E12695"/>
      <c r="F12695"/>
      <c r="H12695" s="5">
        <v>14402</v>
      </c>
      <c r="I12695" s="3" t="s">
        <v>1284</v>
      </c>
      <c r="J12695" s="3" t="s">
        <v>1018</v>
      </c>
      <c r="K12695" s="3" t="s">
        <v>14772</v>
      </c>
    </row>
    <row r="12696" spans="1:11" x14ac:dyDescent="0.3">
      <c r="A12696"/>
      <c r="B12696"/>
      <c r="C12696"/>
      <c r="D12696"/>
      <c r="E12696"/>
      <c r="F12696"/>
      <c r="H12696" s="5">
        <v>14434</v>
      </c>
      <c r="I12696" s="3" t="s">
        <v>6825</v>
      </c>
      <c r="J12696" s="3" t="s">
        <v>135</v>
      </c>
      <c r="K12696" s="3" t="s">
        <v>14773</v>
      </c>
    </row>
    <row r="12697" spans="1:11" x14ac:dyDescent="0.3">
      <c r="A12697"/>
      <c r="B12697"/>
      <c r="C12697"/>
      <c r="D12697"/>
      <c r="E12697"/>
      <c r="F12697"/>
      <c r="H12697" s="5">
        <v>14798</v>
      </c>
      <c r="I12697" s="3" t="s">
        <v>1485</v>
      </c>
      <c r="J12697" s="3" t="s">
        <v>1122</v>
      </c>
      <c r="K12697" s="3" t="s">
        <v>14774</v>
      </c>
    </row>
    <row r="12698" spans="1:11" x14ac:dyDescent="0.3">
      <c r="A12698"/>
      <c r="B12698"/>
      <c r="C12698"/>
      <c r="D12698"/>
      <c r="E12698"/>
      <c r="F12698"/>
      <c r="H12698" s="5">
        <v>14803</v>
      </c>
      <c r="I12698" s="3" t="s">
        <v>558</v>
      </c>
      <c r="J12698" s="3" t="s">
        <v>4</v>
      </c>
      <c r="K12698" s="3" t="s">
        <v>14775</v>
      </c>
    </row>
    <row r="12699" spans="1:11" x14ac:dyDescent="0.3">
      <c r="A12699"/>
      <c r="B12699"/>
      <c r="C12699"/>
      <c r="D12699"/>
      <c r="E12699"/>
      <c r="F12699"/>
      <c r="H12699" s="5">
        <v>15210</v>
      </c>
      <c r="I12699" s="3" t="s">
        <v>560</v>
      </c>
      <c r="J12699" s="3" t="s">
        <v>3587</v>
      </c>
      <c r="K12699" s="3" t="s">
        <v>14776</v>
      </c>
    </row>
    <row r="12700" spans="1:11" x14ac:dyDescent="0.3">
      <c r="A12700"/>
      <c r="B12700"/>
      <c r="C12700"/>
      <c r="D12700"/>
      <c r="E12700"/>
      <c r="F12700"/>
      <c r="H12700" s="5">
        <v>15214</v>
      </c>
      <c r="I12700" s="3" t="s">
        <v>560</v>
      </c>
      <c r="J12700" s="3" t="s">
        <v>296</v>
      </c>
      <c r="K12700" s="3" t="s">
        <v>14777</v>
      </c>
    </row>
    <row r="12701" spans="1:11" x14ac:dyDescent="0.3">
      <c r="A12701"/>
      <c r="B12701"/>
      <c r="C12701"/>
      <c r="D12701"/>
      <c r="E12701"/>
      <c r="F12701"/>
      <c r="H12701" s="5">
        <v>15236</v>
      </c>
      <c r="I12701" s="3" t="s">
        <v>560</v>
      </c>
      <c r="J12701" s="3" t="s">
        <v>426</v>
      </c>
      <c r="K12701" s="3" t="s">
        <v>14778</v>
      </c>
    </row>
    <row r="12702" spans="1:11" x14ac:dyDescent="0.3">
      <c r="A12702"/>
      <c r="B12702"/>
      <c r="C12702"/>
      <c r="D12702"/>
      <c r="E12702"/>
      <c r="F12702"/>
      <c r="H12702" s="5">
        <v>15238</v>
      </c>
      <c r="I12702" s="3" t="s">
        <v>395</v>
      </c>
      <c r="J12702" s="3" t="s">
        <v>347</v>
      </c>
      <c r="K12702" s="3" t="s">
        <v>14779</v>
      </c>
    </row>
    <row r="12703" spans="1:11" x14ac:dyDescent="0.3">
      <c r="A12703"/>
      <c r="B12703"/>
      <c r="C12703"/>
      <c r="D12703"/>
      <c r="E12703"/>
      <c r="F12703"/>
      <c r="H12703" s="5">
        <v>16061</v>
      </c>
      <c r="I12703" s="3" t="s">
        <v>1550</v>
      </c>
      <c r="J12703" s="3" t="s">
        <v>51</v>
      </c>
      <c r="K12703" s="3" t="s">
        <v>14780</v>
      </c>
    </row>
    <row r="12704" spans="1:11" x14ac:dyDescent="0.3">
      <c r="A12704"/>
      <c r="B12704"/>
      <c r="C12704"/>
      <c r="D12704"/>
      <c r="E12704"/>
      <c r="F12704"/>
      <c r="H12704" s="5">
        <v>14499</v>
      </c>
      <c r="I12704" s="3" t="s">
        <v>190</v>
      </c>
      <c r="J12704" s="3" t="s">
        <v>226</v>
      </c>
      <c r="K12704" s="3" t="s">
        <v>14781</v>
      </c>
    </row>
    <row r="12705" spans="1:11" x14ac:dyDescent="0.3">
      <c r="A12705"/>
      <c r="B12705"/>
      <c r="C12705"/>
      <c r="D12705"/>
      <c r="E12705"/>
      <c r="F12705"/>
      <c r="H12705" s="5">
        <v>14521</v>
      </c>
      <c r="I12705" s="3" t="s">
        <v>931</v>
      </c>
      <c r="J12705" s="3" t="s">
        <v>1088</v>
      </c>
      <c r="K12705" s="3" t="s">
        <v>14782</v>
      </c>
    </row>
    <row r="12706" spans="1:11" x14ac:dyDescent="0.3">
      <c r="A12706"/>
      <c r="B12706"/>
      <c r="C12706"/>
      <c r="D12706"/>
      <c r="E12706"/>
      <c r="F12706"/>
      <c r="H12706" s="5">
        <v>14526</v>
      </c>
      <c r="I12706" s="3" t="s">
        <v>1056</v>
      </c>
      <c r="J12706" s="3" t="s">
        <v>1088</v>
      </c>
      <c r="K12706" s="3" t="s">
        <v>14783</v>
      </c>
    </row>
    <row r="12707" spans="1:11" x14ac:dyDescent="0.3">
      <c r="A12707"/>
      <c r="B12707"/>
      <c r="C12707"/>
      <c r="D12707"/>
      <c r="E12707"/>
      <c r="F12707"/>
      <c r="H12707" s="5">
        <v>14544</v>
      </c>
      <c r="I12707" s="3" t="s">
        <v>621</v>
      </c>
      <c r="J12707" s="3" t="s">
        <v>1550</v>
      </c>
      <c r="K12707" s="3" t="s">
        <v>14784</v>
      </c>
    </row>
    <row r="12708" spans="1:11" x14ac:dyDescent="0.3">
      <c r="A12708"/>
      <c r="B12708"/>
      <c r="C12708"/>
      <c r="D12708"/>
      <c r="E12708"/>
      <c r="F12708"/>
      <c r="H12708" s="5">
        <v>14546</v>
      </c>
      <c r="I12708" s="3" t="s">
        <v>7281</v>
      </c>
      <c r="J12708" s="3" t="s">
        <v>347</v>
      </c>
      <c r="K12708" s="3" t="s">
        <v>14785</v>
      </c>
    </row>
    <row r="12709" spans="1:11" x14ac:dyDescent="0.3">
      <c r="A12709"/>
      <c r="B12709"/>
      <c r="C12709"/>
      <c r="D12709"/>
      <c r="E12709"/>
      <c r="F12709"/>
      <c r="H12709" s="5">
        <v>14598</v>
      </c>
      <c r="I12709" s="3" t="s">
        <v>704</v>
      </c>
      <c r="J12709" s="3" t="s">
        <v>141</v>
      </c>
      <c r="K12709" s="3" t="s">
        <v>14786</v>
      </c>
    </row>
    <row r="12710" spans="1:11" x14ac:dyDescent="0.3">
      <c r="A12710"/>
      <c r="B12710"/>
      <c r="C12710"/>
      <c r="D12710"/>
      <c r="E12710"/>
      <c r="F12710"/>
      <c r="H12710" s="5">
        <v>14604</v>
      </c>
      <c r="I12710" s="3" t="s">
        <v>185</v>
      </c>
      <c r="J12710" s="3" t="s">
        <v>1057</v>
      </c>
      <c r="K12710" s="3" t="s">
        <v>14787</v>
      </c>
    </row>
    <row r="12711" spans="1:11" x14ac:dyDescent="0.3">
      <c r="A12711"/>
      <c r="B12711"/>
      <c r="C12711"/>
      <c r="D12711"/>
      <c r="E12711"/>
      <c r="F12711"/>
      <c r="H12711" s="5">
        <v>14622</v>
      </c>
      <c r="I12711" s="3" t="s">
        <v>6774</v>
      </c>
      <c r="J12711" s="3" t="s">
        <v>1622</v>
      </c>
      <c r="K12711" s="3" t="s">
        <v>14788</v>
      </c>
    </row>
    <row r="12712" spans="1:11" x14ac:dyDescent="0.3">
      <c r="A12712"/>
      <c r="B12712"/>
      <c r="C12712"/>
      <c r="D12712"/>
      <c r="E12712"/>
      <c r="F12712"/>
      <c r="H12712" s="5">
        <v>14653</v>
      </c>
      <c r="I12712" s="3" t="s">
        <v>14789</v>
      </c>
      <c r="J12712" s="3" t="s">
        <v>14790</v>
      </c>
      <c r="K12712" s="3" t="s">
        <v>14791</v>
      </c>
    </row>
    <row r="12713" spans="1:11" x14ac:dyDescent="0.3">
      <c r="A12713"/>
      <c r="B12713"/>
      <c r="C12713"/>
      <c r="D12713"/>
      <c r="E12713"/>
      <c r="F12713"/>
      <c r="H12713" s="5">
        <v>14662</v>
      </c>
      <c r="I12713" s="3" t="s">
        <v>185</v>
      </c>
      <c r="J12713" s="3" t="s">
        <v>1622</v>
      </c>
      <c r="K12713" s="3" t="s">
        <v>14792</v>
      </c>
    </row>
    <row r="12714" spans="1:11" x14ac:dyDescent="0.3">
      <c r="A12714"/>
      <c r="B12714"/>
      <c r="C12714"/>
      <c r="D12714"/>
      <c r="E12714"/>
      <c r="F12714"/>
      <c r="H12714" s="5">
        <v>14690</v>
      </c>
      <c r="I12714" s="3" t="s">
        <v>7335</v>
      </c>
      <c r="J12714" s="3" t="s">
        <v>746</v>
      </c>
      <c r="K12714" s="3" t="s">
        <v>14793</v>
      </c>
    </row>
    <row r="12715" spans="1:11" x14ac:dyDescent="0.3">
      <c r="A12715"/>
      <c r="B12715"/>
      <c r="C12715"/>
      <c r="D12715"/>
      <c r="E12715"/>
      <c r="F12715"/>
      <c r="H12715" s="5">
        <v>14712</v>
      </c>
      <c r="I12715" s="3" t="s">
        <v>7335</v>
      </c>
      <c r="J12715" s="3" t="s">
        <v>132</v>
      </c>
      <c r="K12715" s="3" t="s">
        <v>14794</v>
      </c>
    </row>
    <row r="12716" spans="1:11" x14ac:dyDescent="0.3">
      <c r="A12716"/>
      <c r="B12716"/>
      <c r="C12716"/>
      <c r="D12716"/>
      <c r="E12716"/>
      <c r="F12716"/>
      <c r="H12716" s="5">
        <v>14717</v>
      </c>
      <c r="I12716" s="3" t="s">
        <v>6709</v>
      </c>
      <c r="J12716" s="3" t="s">
        <v>707</v>
      </c>
      <c r="K12716" s="3" t="s">
        <v>14795</v>
      </c>
    </row>
    <row r="12717" spans="1:11" x14ac:dyDescent="0.3">
      <c r="A12717"/>
      <c r="B12717"/>
      <c r="C12717"/>
      <c r="D12717"/>
      <c r="E12717"/>
      <c r="F12717"/>
      <c r="H12717" s="5">
        <v>14724</v>
      </c>
      <c r="I12717" s="3" t="s">
        <v>7335</v>
      </c>
      <c r="J12717" s="3" t="s">
        <v>426</v>
      </c>
      <c r="K12717" s="3" t="s">
        <v>14796</v>
      </c>
    </row>
    <row r="12718" spans="1:11" x14ac:dyDescent="0.3">
      <c r="A12718"/>
      <c r="B12718"/>
      <c r="C12718"/>
      <c r="D12718"/>
      <c r="E12718"/>
      <c r="F12718"/>
      <c r="H12718" s="5">
        <v>14829</v>
      </c>
      <c r="I12718" s="3" t="s">
        <v>564</v>
      </c>
      <c r="J12718" s="3" t="s">
        <v>252</v>
      </c>
      <c r="K12718" s="3" t="s">
        <v>14797</v>
      </c>
    </row>
    <row r="12719" spans="1:11" x14ac:dyDescent="0.3">
      <c r="A12719"/>
      <c r="B12719"/>
      <c r="C12719"/>
      <c r="D12719"/>
      <c r="E12719"/>
      <c r="F12719"/>
      <c r="H12719" s="5">
        <v>14845</v>
      </c>
      <c r="I12719" s="3" t="s">
        <v>7279</v>
      </c>
      <c r="J12719" s="3" t="s">
        <v>4</v>
      </c>
      <c r="K12719" s="3" t="s">
        <v>14798</v>
      </c>
    </row>
    <row r="12720" spans="1:11" x14ac:dyDescent="0.3">
      <c r="A12720"/>
      <c r="B12720"/>
      <c r="C12720"/>
      <c r="D12720"/>
      <c r="E12720"/>
      <c r="F12720"/>
      <c r="H12720" s="5">
        <v>14857</v>
      </c>
      <c r="I12720" s="3" t="s">
        <v>564</v>
      </c>
      <c r="J12720" s="3" t="s">
        <v>4</v>
      </c>
      <c r="K12720" s="3" t="s">
        <v>14799</v>
      </c>
    </row>
    <row r="12721" spans="1:11" x14ac:dyDescent="0.3">
      <c r="A12721"/>
      <c r="B12721"/>
      <c r="C12721"/>
      <c r="D12721"/>
      <c r="E12721"/>
      <c r="F12721"/>
      <c r="H12721" s="5">
        <v>14880</v>
      </c>
      <c r="I12721" s="3" t="s">
        <v>192</v>
      </c>
      <c r="J12721" s="3" t="s">
        <v>582</v>
      </c>
      <c r="K12721" s="3" t="s">
        <v>14800</v>
      </c>
    </row>
    <row r="12722" spans="1:11" x14ac:dyDescent="0.3">
      <c r="A12722"/>
      <c r="B12722"/>
      <c r="C12722"/>
      <c r="D12722"/>
      <c r="E12722"/>
      <c r="F12722"/>
      <c r="H12722" s="5">
        <v>14882</v>
      </c>
      <c r="I12722" s="3" t="s">
        <v>3334</v>
      </c>
      <c r="J12722" s="3" t="s">
        <v>1154</v>
      </c>
      <c r="K12722" s="3" t="s">
        <v>14801</v>
      </c>
    </row>
    <row r="12723" spans="1:11" x14ac:dyDescent="0.3">
      <c r="A12723"/>
      <c r="B12723"/>
      <c r="C12723"/>
      <c r="D12723"/>
      <c r="E12723"/>
      <c r="F12723"/>
      <c r="H12723" s="5">
        <v>14887</v>
      </c>
      <c r="I12723" s="3" t="s">
        <v>3172</v>
      </c>
      <c r="J12723" s="3" t="s">
        <v>1154</v>
      </c>
      <c r="K12723" s="3" t="s">
        <v>14802</v>
      </c>
    </row>
    <row r="12724" spans="1:11" x14ac:dyDescent="0.3">
      <c r="A12724"/>
      <c r="B12724"/>
      <c r="C12724"/>
      <c r="D12724"/>
      <c r="E12724"/>
      <c r="F12724"/>
      <c r="H12724" s="5">
        <v>14933</v>
      </c>
      <c r="I12724" s="3" t="s">
        <v>6778</v>
      </c>
      <c r="J12724" s="3" t="s">
        <v>1154</v>
      </c>
      <c r="K12724" s="3" t="s">
        <v>14803</v>
      </c>
    </row>
    <row r="12725" spans="1:11" x14ac:dyDescent="0.3">
      <c r="A12725"/>
      <c r="B12725"/>
      <c r="C12725"/>
      <c r="D12725"/>
      <c r="E12725"/>
      <c r="F12725"/>
      <c r="H12725" s="5">
        <v>15030</v>
      </c>
      <c r="I12725" s="3" t="s">
        <v>7422</v>
      </c>
      <c r="J12725" s="3" t="s">
        <v>426</v>
      </c>
      <c r="K12725" s="3" t="s">
        <v>14804</v>
      </c>
    </row>
    <row r="12726" spans="1:11" x14ac:dyDescent="0.3">
      <c r="A12726"/>
      <c r="B12726"/>
      <c r="C12726"/>
      <c r="D12726"/>
      <c r="E12726"/>
      <c r="F12726"/>
      <c r="H12726" s="5">
        <v>15050</v>
      </c>
      <c r="I12726" s="3" t="s">
        <v>30</v>
      </c>
      <c r="J12726" s="3" t="s">
        <v>4885</v>
      </c>
      <c r="K12726" s="3" t="s">
        <v>14805</v>
      </c>
    </row>
    <row r="12727" spans="1:11" x14ac:dyDescent="0.3">
      <c r="A12727"/>
      <c r="B12727"/>
      <c r="C12727"/>
      <c r="D12727"/>
      <c r="E12727"/>
      <c r="F12727"/>
      <c r="H12727" s="5">
        <v>15057</v>
      </c>
      <c r="I12727" s="3" t="s">
        <v>195</v>
      </c>
      <c r="J12727" s="3" t="s">
        <v>19</v>
      </c>
      <c r="K12727" s="3" t="s">
        <v>14806</v>
      </c>
    </row>
    <row r="12728" spans="1:11" x14ac:dyDescent="0.3">
      <c r="A12728"/>
      <c r="B12728"/>
      <c r="C12728"/>
      <c r="D12728"/>
      <c r="E12728"/>
      <c r="F12728"/>
      <c r="H12728" s="5">
        <v>15066</v>
      </c>
      <c r="I12728" s="3" t="s">
        <v>1394</v>
      </c>
      <c r="J12728" s="3" t="s">
        <v>426</v>
      </c>
      <c r="K12728" s="3" t="s">
        <v>14807</v>
      </c>
    </row>
    <row r="12729" spans="1:11" x14ac:dyDescent="0.3">
      <c r="A12729"/>
      <c r="B12729"/>
      <c r="C12729"/>
      <c r="D12729"/>
      <c r="E12729"/>
      <c r="F12729"/>
      <c r="H12729" s="5">
        <v>15091</v>
      </c>
      <c r="I12729" s="3" t="s">
        <v>198</v>
      </c>
      <c r="J12729" s="3" t="s">
        <v>22</v>
      </c>
      <c r="K12729" s="3" t="s">
        <v>14808</v>
      </c>
    </row>
    <row r="12730" spans="1:11" x14ac:dyDescent="0.3">
      <c r="A12730"/>
      <c r="B12730"/>
      <c r="C12730"/>
      <c r="D12730"/>
      <c r="E12730"/>
      <c r="F12730"/>
      <c r="H12730" s="5">
        <v>15103</v>
      </c>
      <c r="I12730" s="3" t="s">
        <v>44</v>
      </c>
      <c r="J12730" s="3" t="s">
        <v>426</v>
      </c>
      <c r="K12730" s="3" t="s">
        <v>14809</v>
      </c>
    </row>
    <row r="12731" spans="1:11" x14ac:dyDescent="0.3">
      <c r="A12731"/>
      <c r="B12731"/>
      <c r="C12731"/>
      <c r="D12731"/>
      <c r="E12731"/>
      <c r="F12731"/>
      <c r="H12731" s="5">
        <v>15110</v>
      </c>
      <c r="I12731" s="3" t="s">
        <v>198</v>
      </c>
      <c r="J12731" s="3" t="s">
        <v>426</v>
      </c>
      <c r="K12731" s="3" t="s">
        <v>14810</v>
      </c>
    </row>
    <row r="12732" spans="1:11" x14ac:dyDescent="0.3">
      <c r="A12732"/>
      <c r="B12732"/>
      <c r="C12732"/>
      <c r="D12732"/>
      <c r="E12732"/>
      <c r="F12732"/>
      <c r="H12732" s="5">
        <v>15194</v>
      </c>
      <c r="I12732" s="3" t="s">
        <v>6807</v>
      </c>
      <c r="J12732" s="3" t="s">
        <v>393</v>
      </c>
      <c r="K12732" s="3" t="s">
        <v>14811</v>
      </c>
    </row>
    <row r="12733" spans="1:11" x14ac:dyDescent="0.3">
      <c r="A12733"/>
      <c r="B12733"/>
      <c r="C12733"/>
      <c r="D12733"/>
      <c r="E12733"/>
      <c r="F12733"/>
      <c r="H12733" s="5">
        <v>15266</v>
      </c>
      <c r="I12733" s="3" t="s">
        <v>395</v>
      </c>
      <c r="J12733" s="3" t="s">
        <v>296</v>
      </c>
      <c r="K12733" s="3" t="s">
        <v>14812</v>
      </c>
    </row>
    <row r="12734" spans="1:11" x14ac:dyDescent="0.3">
      <c r="A12734"/>
      <c r="B12734"/>
      <c r="C12734"/>
      <c r="D12734"/>
      <c r="E12734"/>
      <c r="F12734"/>
      <c r="H12734" s="5">
        <v>15312</v>
      </c>
      <c r="I12734" s="3" t="s">
        <v>271</v>
      </c>
      <c r="J12734" s="3" t="s">
        <v>324</v>
      </c>
      <c r="K12734" s="3" t="s">
        <v>14813</v>
      </c>
    </row>
    <row r="12735" spans="1:11" x14ac:dyDescent="0.3">
      <c r="A12735"/>
      <c r="B12735"/>
      <c r="C12735"/>
      <c r="D12735"/>
      <c r="E12735"/>
      <c r="F12735"/>
      <c r="H12735" s="5">
        <v>15318</v>
      </c>
      <c r="I12735" s="3" t="s">
        <v>6720</v>
      </c>
      <c r="J12735" s="3" t="s">
        <v>324</v>
      </c>
      <c r="K12735" s="3" t="s">
        <v>14814</v>
      </c>
    </row>
    <row r="12736" spans="1:11" x14ac:dyDescent="0.3">
      <c r="A12736"/>
      <c r="B12736"/>
      <c r="C12736"/>
      <c r="D12736"/>
      <c r="E12736"/>
      <c r="F12736"/>
      <c r="H12736" s="5">
        <v>15322</v>
      </c>
      <c r="I12736" s="3" t="s">
        <v>7513</v>
      </c>
      <c r="J12736" s="3" t="s">
        <v>106</v>
      </c>
      <c r="K12736" s="3" t="s">
        <v>14815</v>
      </c>
    </row>
    <row r="12737" spans="1:11" x14ac:dyDescent="0.3">
      <c r="A12737"/>
      <c r="B12737"/>
      <c r="C12737"/>
      <c r="D12737"/>
      <c r="E12737"/>
      <c r="F12737"/>
      <c r="H12737" s="5">
        <v>15341</v>
      </c>
      <c r="I12737" s="3" t="s">
        <v>240</v>
      </c>
      <c r="J12737" s="3" t="s">
        <v>828</v>
      </c>
      <c r="K12737" s="3" t="s">
        <v>14816</v>
      </c>
    </row>
    <row r="12738" spans="1:11" x14ac:dyDescent="0.3">
      <c r="A12738"/>
      <c r="B12738"/>
      <c r="C12738"/>
      <c r="D12738"/>
      <c r="E12738"/>
      <c r="F12738"/>
      <c r="H12738" s="5">
        <v>15342</v>
      </c>
      <c r="I12738" s="3" t="s">
        <v>1485</v>
      </c>
      <c r="J12738" s="3" t="s">
        <v>828</v>
      </c>
      <c r="K12738" s="3" t="s">
        <v>14817</v>
      </c>
    </row>
    <row r="12739" spans="1:11" x14ac:dyDescent="0.3">
      <c r="A12739"/>
      <c r="B12739"/>
      <c r="C12739"/>
      <c r="D12739"/>
      <c r="E12739"/>
      <c r="F12739"/>
      <c r="H12739" s="5">
        <v>15385</v>
      </c>
      <c r="I12739" s="3" t="s">
        <v>579</v>
      </c>
      <c r="J12739" s="3" t="s">
        <v>828</v>
      </c>
      <c r="K12739" s="3" t="s">
        <v>14818</v>
      </c>
    </row>
    <row r="12740" spans="1:11" x14ac:dyDescent="0.3">
      <c r="A12740"/>
      <c r="B12740"/>
      <c r="C12740"/>
      <c r="D12740"/>
      <c r="E12740"/>
      <c r="F12740"/>
      <c r="H12740" s="5">
        <v>15403</v>
      </c>
      <c r="I12740" s="3" t="s">
        <v>1485</v>
      </c>
      <c r="J12740" s="3" t="s">
        <v>466</v>
      </c>
      <c r="K12740" s="3" t="s">
        <v>14819</v>
      </c>
    </row>
    <row r="12741" spans="1:11" x14ac:dyDescent="0.3">
      <c r="A12741"/>
      <c r="B12741"/>
      <c r="C12741"/>
      <c r="D12741"/>
      <c r="E12741"/>
      <c r="F12741"/>
      <c r="H12741" s="5">
        <v>15456</v>
      </c>
      <c r="I12741" s="3" t="s">
        <v>3301</v>
      </c>
      <c r="J12741" s="3" t="s">
        <v>84</v>
      </c>
      <c r="K12741" s="3" t="s">
        <v>14820</v>
      </c>
    </row>
    <row r="12742" spans="1:11" x14ac:dyDescent="0.3">
      <c r="A12742"/>
      <c r="B12742"/>
      <c r="C12742"/>
      <c r="D12742"/>
      <c r="E12742"/>
      <c r="F12742"/>
      <c r="H12742" s="5">
        <v>15479</v>
      </c>
      <c r="I12742" s="3" t="s">
        <v>398</v>
      </c>
      <c r="J12742" s="3" t="s">
        <v>150</v>
      </c>
      <c r="K12742" s="3" t="s">
        <v>14821</v>
      </c>
    </row>
    <row r="12743" spans="1:11" x14ac:dyDescent="0.3">
      <c r="A12743"/>
      <c r="B12743"/>
      <c r="C12743"/>
      <c r="D12743"/>
      <c r="E12743"/>
      <c r="F12743"/>
      <c r="H12743" s="5">
        <v>15496</v>
      </c>
      <c r="I12743" s="3" t="s">
        <v>579</v>
      </c>
      <c r="J12743" s="3" t="s">
        <v>84</v>
      </c>
      <c r="K12743" s="3" t="s">
        <v>14822</v>
      </c>
    </row>
    <row r="12744" spans="1:11" x14ac:dyDescent="0.3">
      <c r="A12744"/>
      <c r="B12744"/>
      <c r="C12744"/>
      <c r="D12744"/>
      <c r="E12744"/>
      <c r="F12744"/>
      <c r="H12744" s="5">
        <v>15508</v>
      </c>
      <c r="I12744" s="3" t="s">
        <v>6780</v>
      </c>
      <c r="J12744" s="3" t="s">
        <v>84</v>
      </c>
      <c r="K12744" s="3" t="s">
        <v>14823</v>
      </c>
    </row>
    <row r="12745" spans="1:11" x14ac:dyDescent="0.3">
      <c r="A12745"/>
      <c r="B12745"/>
      <c r="C12745"/>
      <c r="D12745"/>
      <c r="E12745"/>
      <c r="F12745"/>
      <c r="H12745" s="5">
        <v>15535</v>
      </c>
      <c r="I12745" s="3" t="s">
        <v>830</v>
      </c>
      <c r="J12745" s="3" t="s">
        <v>443</v>
      </c>
      <c r="K12745" s="3" t="s">
        <v>14824</v>
      </c>
    </row>
    <row r="12746" spans="1:11" x14ac:dyDescent="0.3">
      <c r="A12746"/>
      <c r="B12746"/>
      <c r="C12746"/>
      <c r="D12746"/>
      <c r="E12746"/>
      <c r="F12746"/>
      <c r="H12746" s="5">
        <v>15579</v>
      </c>
      <c r="I12746" s="3" t="s">
        <v>1062</v>
      </c>
      <c r="J12746" s="3" t="s">
        <v>763</v>
      </c>
      <c r="K12746" s="3" t="s">
        <v>14825</v>
      </c>
    </row>
    <row r="12747" spans="1:11" x14ac:dyDescent="0.3">
      <c r="A12747"/>
      <c r="B12747"/>
      <c r="C12747"/>
      <c r="D12747"/>
      <c r="E12747"/>
      <c r="F12747"/>
      <c r="H12747" s="5">
        <v>15609</v>
      </c>
      <c r="I12747" s="3" t="s">
        <v>1062</v>
      </c>
      <c r="J12747" s="3" t="s">
        <v>577</v>
      </c>
      <c r="K12747" s="3" t="s">
        <v>14826</v>
      </c>
    </row>
    <row r="12748" spans="1:11" x14ac:dyDescent="0.3">
      <c r="A12748"/>
      <c r="B12748"/>
      <c r="C12748"/>
      <c r="D12748"/>
      <c r="E12748"/>
      <c r="F12748"/>
      <c r="H12748" s="5">
        <v>15705</v>
      </c>
      <c r="I12748" s="3" t="s">
        <v>7663</v>
      </c>
      <c r="J12748" s="3" t="s">
        <v>443</v>
      </c>
      <c r="K12748" s="3" t="s">
        <v>14827</v>
      </c>
    </row>
    <row r="12749" spans="1:11" x14ac:dyDescent="0.3">
      <c r="A12749"/>
      <c r="B12749"/>
      <c r="C12749"/>
      <c r="D12749"/>
      <c r="E12749"/>
      <c r="F12749"/>
      <c r="H12749" s="5">
        <v>15770</v>
      </c>
      <c r="I12749" s="3" t="s">
        <v>7676</v>
      </c>
      <c r="J12749" s="3" t="s">
        <v>600</v>
      </c>
      <c r="K12749" s="3" t="s">
        <v>14828</v>
      </c>
    </row>
    <row r="12750" spans="1:11" x14ac:dyDescent="0.3">
      <c r="A12750"/>
      <c r="B12750"/>
      <c r="C12750"/>
      <c r="D12750"/>
      <c r="E12750"/>
      <c r="F12750"/>
      <c r="H12750" s="5">
        <v>15801</v>
      </c>
      <c r="I12750" s="3" t="s">
        <v>6722</v>
      </c>
      <c r="J12750" s="3" t="s">
        <v>31</v>
      </c>
      <c r="K12750" s="3" t="s">
        <v>14829</v>
      </c>
    </row>
    <row r="12751" spans="1:11" x14ac:dyDescent="0.3">
      <c r="A12751"/>
      <c r="B12751"/>
      <c r="C12751"/>
      <c r="D12751"/>
      <c r="E12751"/>
      <c r="F12751"/>
      <c r="H12751" s="5">
        <v>15844</v>
      </c>
      <c r="I12751" s="3" t="s">
        <v>3444</v>
      </c>
      <c r="J12751" s="3" t="s">
        <v>335</v>
      </c>
      <c r="K12751" s="3" t="s">
        <v>14830</v>
      </c>
    </row>
    <row r="12752" spans="1:11" x14ac:dyDescent="0.3">
      <c r="A12752"/>
      <c r="B12752"/>
      <c r="C12752"/>
      <c r="D12752"/>
      <c r="E12752"/>
      <c r="F12752"/>
      <c r="H12752" s="5">
        <v>15883</v>
      </c>
      <c r="I12752" s="3" t="s">
        <v>271</v>
      </c>
      <c r="J12752" s="3" t="s">
        <v>31</v>
      </c>
      <c r="K12752" s="3" t="s">
        <v>14831</v>
      </c>
    </row>
    <row r="12753" spans="1:11" x14ac:dyDescent="0.3">
      <c r="A12753"/>
      <c r="B12753"/>
      <c r="C12753"/>
      <c r="D12753"/>
      <c r="E12753"/>
      <c r="F12753"/>
      <c r="H12753" s="5">
        <v>15916</v>
      </c>
      <c r="I12753" s="3" t="s">
        <v>1327</v>
      </c>
      <c r="J12753" s="3" t="s">
        <v>335</v>
      </c>
      <c r="K12753" s="3" t="s">
        <v>14832</v>
      </c>
    </row>
    <row r="12754" spans="1:11" x14ac:dyDescent="0.3">
      <c r="A12754"/>
      <c r="B12754"/>
      <c r="C12754"/>
      <c r="D12754"/>
      <c r="E12754"/>
      <c r="F12754"/>
      <c r="H12754" s="5">
        <v>15921</v>
      </c>
      <c r="I12754" s="3" t="s">
        <v>6246</v>
      </c>
      <c r="J12754" s="3" t="s">
        <v>106</v>
      </c>
      <c r="K12754" s="3" t="s">
        <v>14833</v>
      </c>
    </row>
    <row r="12755" spans="1:11" x14ac:dyDescent="0.3">
      <c r="A12755"/>
      <c r="B12755"/>
      <c r="C12755"/>
      <c r="D12755"/>
      <c r="E12755"/>
      <c r="F12755"/>
      <c r="H12755" s="5">
        <v>15939</v>
      </c>
      <c r="I12755" s="3" t="s">
        <v>1153</v>
      </c>
      <c r="J12755" s="3" t="s">
        <v>335</v>
      </c>
      <c r="K12755" s="3" t="s">
        <v>14834</v>
      </c>
    </row>
    <row r="12756" spans="1:11" x14ac:dyDescent="0.3">
      <c r="A12756"/>
      <c r="B12756"/>
      <c r="C12756"/>
      <c r="D12756"/>
      <c r="E12756"/>
      <c r="F12756"/>
      <c r="H12756" s="5">
        <v>15956</v>
      </c>
      <c r="I12756" s="3" t="s">
        <v>135</v>
      </c>
      <c r="J12756" s="3" t="s">
        <v>299</v>
      </c>
      <c r="K12756" s="3" t="s">
        <v>14835</v>
      </c>
    </row>
    <row r="12757" spans="1:11" x14ac:dyDescent="0.3">
      <c r="A12757"/>
      <c r="B12757"/>
      <c r="C12757"/>
      <c r="D12757"/>
      <c r="E12757"/>
      <c r="F12757"/>
      <c r="H12757" s="5">
        <v>15958</v>
      </c>
      <c r="I12757" s="3" t="s">
        <v>3334</v>
      </c>
      <c r="J12757" s="3" t="s">
        <v>1291</v>
      </c>
      <c r="K12757" s="3" t="s">
        <v>14836</v>
      </c>
    </row>
    <row r="12758" spans="1:11" x14ac:dyDescent="0.3">
      <c r="A12758"/>
      <c r="B12758"/>
      <c r="C12758"/>
      <c r="D12758"/>
      <c r="E12758"/>
      <c r="F12758"/>
      <c r="H12758" s="5">
        <v>15960</v>
      </c>
      <c r="I12758" s="3" t="s">
        <v>135</v>
      </c>
      <c r="J12758" s="3" t="s">
        <v>109</v>
      </c>
      <c r="K12758" s="3" t="s">
        <v>14837</v>
      </c>
    </row>
    <row r="12759" spans="1:11" x14ac:dyDescent="0.3">
      <c r="A12759"/>
      <c r="B12759"/>
      <c r="C12759"/>
      <c r="D12759"/>
      <c r="E12759"/>
      <c r="F12759"/>
      <c r="H12759" s="5">
        <v>16091</v>
      </c>
      <c r="I12759" s="3" t="s">
        <v>7811</v>
      </c>
      <c r="J12759" s="3" t="s">
        <v>443</v>
      </c>
      <c r="K12759" s="3" t="s">
        <v>14838</v>
      </c>
    </row>
    <row r="12760" spans="1:11" x14ac:dyDescent="0.3">
      <c r="A12760"/>
      <c r="B12760"/>
      <c r="C12760"/>
      <c r="D12760"/>
      <c r="E12760"/>
      <c r="F12760"/>
      <c r="H12760" s="5">
        <v>16832</v>
      </c>
      <c r="I12760" s="3" t="s">
        <v>3549</v>
      </c>
      <c r="J12760" s="3" t="s">
        <v>1395</v>
      </c>
      <c r="K12760" s="3" t="s">
        <v>14839</v>
      </c>
    </row>
    <row r="12761" spans="1:11" x14ac:dyDescent="0.3">
      <c r="A12761"/>
      <c r="B12761"/>
      <c r="C12761"/>
      <c r="D12761"/>
      <c r="E12761"/>
      <c r="F12761"/>
      <c r="H12761" s="5">
        <v>17246</v>
      </c>
      <c r="I12761" s="3" t="s">
        <v>840</v>
      </c>
      <c r="J12761" s="3" t="s">
        <v>354</v>
      </c>
      <c r="K12761" s="3" t="s">
        <v>14840</v>
      </c>
    </row>
    <row r="12762" spans="1:11" x14ac:dyDescent="0.3">
      <c r="A12762"/>
      <c r="B12762"/>
      <c r="C12762"/>
      <c r="D12762"/>
      <c r="E12762"/>
      <c r="F12762"/>
      <c r="H12762" s="5">
        <v>17659</v>
      </c>
      <c r="I12762" s="3" t="s">
        <v>587</v>
      </c>
      <c r="J12762" s="3" t="s">
        <v>332</v>
      </c>
      <c r="K12762" s="3" t="s">
        <v>14841</v>
      </c>
    </row>
    <row r="12763" spans="1:11" x14ac:dyDescent="0.3">
      <c r="A12763"/>
      <c r="B12763"/>
      <c r="C12763"/>
      <c r="D12763"/>
      <c r="E12763"/>
      <c r="F12763"/>
      <c r="H12763" s="5">
        <v>18088</v>
      </c>
      <c r="I12763" s="3" t="s">
        <v>425</v>
      </c>
      <c r="J12763" s="3" t="s">
        <v>568</v>
      </c>
      <c r="K12763" s="3" t="s">
        <v>14842</v>
      </c>
    </row>
    <row r="12764" spans="1:11" x14ac:dyDescent="0.3">
      <c r="A12764"/>
      <c r="B12764"/>
      <c r="C12764"/>
      <c r="D12764"/>
      <c r="E12764"/>
      <c r="F12764"/>
      <c r="H12764" s="5">
        <v>16118</v>
      </c>
      <c r="I12764" s="3" t="s">
        <v>7811</v>
      </c>
      <c r="J12764" s="3" t="s">
        <v>600</v>
      </c>
      <c r="K12764" s="3" t="s">
        <v>14843</v>
      </c>
    </row>
    <row r="12765" spans="1:11" x14ac:dyDescent="0.3">
      <c r="A12765"/>
      <c r="B12765"/>
      <c r="C12765"/>
      <c r="D12765"/>
      <c r="E12765"/>
      <c r="F12765"/>
      <c r="H12765" s="5">
        <v>16158</v>
      </c>
      <c r="I12765" s="3" t="s">
        <v>952</v>
      </c>
      <c r="J12765" s="3" t="s">
        <v>205</v>
      </c>
      <c r="K12765" s="3" t="s">
        <v>14844</v>
      </c>
    </row>
    <row r="12766" spans="1:11" x14ac:dyDescent="0.3">
      <c r="A12766"/>
      <c r="B12766"/>
      <c r="C12766"/>
      <c r="D12766"/>
      <c r="E12766"/>
      <c r="F12766"/>
      <c r="H12766" s="5">
        <v>16166</v>
      </c>
      <c r="I12766" s="3" t="s">
        <v>1801</v>
      </c>
      <c r="J12766" s="3" t="s">
        <v>2132</v>
      </c>
      <c r="K12766" s="3" t="s">
        <v>14845</v>
      </c>
    </row>
    <row r="12767" spans="1:11" x14ac:dyDescent="0.3">
      <c r="A12767"/>
      <c r="B12767"/>
      <c r="C12767"/>
      <c r="D12767"/>
      <c r="E12767"/>
      <c r="F12767"/>
      <c r="H12767" s="5">
        <v>16220</v>
      </c>
      <c r="I12767" s="3" t="s">
        <v>6807</v>
      </c>
      <c r="J12767" s="3" t="s">
        <v>2134</v>
      </c>
      <c r="K12767" s="3" t="s">
        <v>14846</v>
      </c>
    </row>
    <row r="12768" spans="1:11" x14ac:dyDescent="0.3">
      <c r="A12768"/>
      <c r="B12768"/>
      <c r="C12768"/>
      <c r="D12768"/>
      <c r="E12768"/>
      <c r="F12768"/>
      <c r="H12768" s="5">
        <v>16253</v>
      </c>
      <c r="I12768" s="3" t="s">
        <v>6780</v>
      </c>
      <c r="J12768" s="3" t="s">
        <v>81</v>
      </c>
      <c r="K12768" s="3" t="s">
        <v>14847</v>
      </c>
    </row>
    <row r="12769" spans="1:11" x14ac:dyDescent="0.3">
      <c r="A12769"/>
      <c r="B12769"/>
      <c r="C12769"/>
      <c r="D12769"/>
      <c r="E12769"/>
      <c r="F12769"/>
      <c r="H12769" s="5">
        <v>16284</v>
      </c>
      <c r="I12769" s="3" t="s">
        <v>1485</v>
      </c>
      <c r="J12769" s="3" t="s">
        <v>342</v>
      </c>
      <c r="K12769" s="3" t="s">
        <v>14848</v>
      </c>
    </row>
    <row r="12770" spans="1:11" x14ac:dyDescent="0.3">
      <c r="A12770"/>
      <c r="B12770"/>
      <c r="C12770"/>
      <c r="D12770"/>
      <c r="E12770"/>
      <c r="F12770"/>
      <c r="H12770" s="5">
        <v>16327</v>
      </c>
      <c r="I12770" s="3" t="s">
        <v>392</v>
      </c>
      <c r="J12770" s="3" t="s">
        <v>123</v>
      </c>
      <c r="K12770" s="3" t="s">
        <v>14849</v>
      </c>
    </row>
    <row r="12771" spans="1:11" x14ac:dyDescent="0.3">
      <c r="A12771"/>
      <c r="B12771"/>
      <c r="C12771"/>
      <c r="D12771"/>
      <c r="E12771"/>
      <c r="F12771"/>
      <c r="H12771" s="5">
        <v>16340</v>
      </c>
      <c r="I12771" s="3" t="s">
        <v>1292</v>
      </c>
      <c r="J12771" s="3" t="s">
        <v>624</v>
      </c>
      <c r="K12771" s="3" t="s">
        <v>14850</v>
      </c>
    </row>
    <row r="12772" spans="1:11" x14ac:dyDescent="0.3">
      <c r="A12772"/>
      <c r="B12772"/>
      <c r="C12772"/>
      <c r="D12772"/>
      <c r="E12772"/>
      <c r="F12772"/>
      <c r="H12772" s="5">
        <v>16344</v>
      </c>
      <c r="I12772" s="3" t="s">
        <v>1394</v>
      </c>
      <c r="J12772" s="3" t="s">
        <v>1395</v>
      </c>
      <c r="K12772" s="3" t="s">
        <v>14851</v>
      </c>
    </row>
    <row r="12773" spans="1:11" x14ac:dyDescent="0.3">
      <c r="A12773"/>
      <c r="B12773"/>
      <c r="C12773"/>
      <c r="D12773"/>
      <c r="E12773"/>
      <c r="F12773"/>
      <c r="H12773" s="5">
        <v>16389</v>
      </c>
      <c r="I12773" s="3" t="s">
        <v>6722</v>
      </c>
      <c r="J12773" s="3" t="s">
        <v>123</v>
      </c>
      <c r="K12773" s="3" t="s">
        <v>14852</v>
      </c>
    </row>
    <row r="12774" spans="1:11" x14ac:dyDescent="0.3">
      <c r="A12774"/>
      <c r="B12774"/>
      <c r="C12774"/>
      <c r="D12774"/>
      <c r="E12774"/>
      <c r="F12774"/>
      <c r="H12774" s="5">
        <v>16453</v>
      </c>
      <c r="I12774" s="3" t="s">
        <v>954</v>
      </c>
      <c r="J12774" s="3" t="s">
        <v>574</v>
      </c>
      <c r="K12774" s="3" t="s">
        <v>14853</v>
      </c>
    </row>
    <row r="12775" spans="1:11" x14ac:dyDescent="0.3">
      <c r="A12775"/>
      <c r="B12775"/>
      <c r="C12775"/>
      <c r="D12775"/>
      <c r="E12775"/>
      <c r="F12775"/>
      <c r="H12775" s="5">
        <v>16494</v>
      </c>
      <c r="I12775" s="3" t="s">
        <v>3486</v>
      </c>
      <c r="J12775" s="3" t="s">
        <v>1395</v>
      </c>
      <c r="K12775" s="3" t="s">
        <v>14854</v>
      </c>
    </row>
    <row r="12776" spans="1:11" x14ac:dyDescent="0.3">
      <c r="A12776"/>
      <c r="B12776"/>
      <c r="C12776"/>
      <c r="D12776"/>
      <c r="E12776"/>
      <c r="F12776"/>
      <c r="H12776" s="5">
        <v>16552</v>
      </c>
      <c r="I12776" s="3" t="s">
        <v>8047</v>
      </c>
      <c r="J12776" s="3" t="s">
        <v>357</v>
      </c>
      <c r="K12776" s="3" t="s">
        <v>14855</v>
      </c>
    </row>
    <row r="12777" spans="1:11" x14ac:dyDescent="0.3">
      <c r="A12777"/>
      <c r="B12777"/>
      <c r="C12777"/>
      <c r="D12777"/>
      <c r="E12777"/>
      <c r="F12777"/>
      <c r="H12777" s="5">
        <v>16555</v>
      </c>
      <c r="I12777" s="3" t="s">
        <v>8047</v>
      </c>
      <c r="J12777" s="3" t="s">
        <v>211</v>
      </c>
      <c r="K12777" s="3" t="s">
        <v>14856</v>
      </c>
    </row>
    <row r="12778" spans="1:11" x14ac:dyDescent="0.3">
      <c r="A12778"/>
      <c r="B12778"/>
      <c r="C12778"/>
      <c r="D12778"/>
      <c r="E12778"/>
      <c r="F12778"/>
      <c r="H12778" s="5">
        <v>16584</v>
      </c>
      <c r="I12778" s="3" t="s">
        <v>8047</v>
      </c>
      <c r="J12778" s="3" t="s">
        <v>418</v>
      </c>
      <c r="K12778" s="3" t="s">
        <v>14857</v>
      </c>
    </row>
    <row r="12779" spans="1:11" x14ac:dyDescent="0.3">
      <c r="A12779"/>
      <c r="B12779"/>
      <c r="C12779"/>
      <c r="D12779"/>
      <c r="E12779"/>
      <c r="F12779"/>
      <c r="H12779" s="5">
        <v>16633</v>
      </c>
      <c r="I12779" s="3" t="s">
        <v>1069</v>
      </c>
      <c r="J12779" s="3" t="s">
        <v>537</v>
      </c>
      <c r="K12779" s="3" t="s">
        <v>14858</v>
      </c>
    </row>
    <row r="12780" spans="1:11" x14ac:dyDescent="0.3">
      <c r="A12780"/>
      <c r="B12780"/>
      <c r="C12780"/>
      <c r="D12780"/>
      <c r="E12780"/>
      <c r="F12780"/>
      <c r="H12780" s="5">
        <v>16634</v>
      </c>
      <c r="I12780" s="3" t="s">
        <v>2837</v>
      </c>
      <c r="J12780" s="3" t="s">
        <v>147</v>
      </c>
      <c r="K12780" s="3" t="s">
        <v>14859</v>
      </c>
    </row>
    <row r="12781" spans="1:11" x14ac:dyDescent="0.3">
      <c r="A12781"/>
      <c r="B12781"/>
      <c r="C12781"/>
      <c r="D12781"/>
      <c r="E12781"/>
      <c r="F12781"/>
      <c r="H12781" s="5">
        <v>16740</v>
      </c>
      <c r="I12781" s="3" t="s">
        <v>207</v>
      </c>
      <c r="J12781" s="3" t="s">
        <v>144</v>
      </c>
      <c r="K12781" s="3" t="s">
        <v>14860</v>
      </c>
    </row>
    <row r="12782" spans="1:11" x14ac:dyDescent="0.3">
      <c r="A12782"/>
      <c r="B12782"/>
      <c r="C12782"/>
      <c r="D12782"/>
      <c r="E12782"/>
      <c r="F12782"/>
      <c r="H12782" s="5">
        <v>16845</v>
      </c>
      <c r="I12782" s="3" t="s">
        <v>1241</v>
      </c>
      <c r="J12782" s="3" t="s">
        <v>211</v>
      </c>
      <c r="K12782" s="3" t="s">
        <v>14861</v>
      </c>
    </row>
    <row r="12783" spans="1:11" x14ac:dyDescent="0.3">
      <c r="A12783"/>
      <c r="B12783"/>
      <c r="C12783"/>
      <c r="D12783"/>
      <c r="E12783"/>
      <c r="F12783"/>
      <c r="H12783" s="5">
        <v>16916</v>
      </c>
      <c r="I12783" s="3" t="s">
        <v>411</v>
      </c>
      <c r="J12783" s="3" t="s">
        <v>585</v>
      </c>
      <c r="K12783" s="3" t="s">
        <v>14862</v>
      </c>
    </row>
    <row r="12784" spans="1:11" x14ac:dyDescent="0.3">
      <c r="A12784"/>
      <c r="B12784"/>
      <c r="C12784"/>
      <c r="D12784"/>
      <c r="E12784"/>
      <c r="F12784"/>
      <c r="H12784" s="5">
        <v>16932</v>
      </c>
      <c r="I12784" s="3" t="s">
        <v>411</v>
      </c>
      <c r="J12784" s="3" t="s">
        <v>54</v>
      </c>
      <c r="K12784" s="3" t="s">
        <v>14863</v>
      </c>
    </row>
    <row r="12785" spans="1:11" x14ac:dyDescent="0.3">
      <c r="A12785"/>
      <c r="B12785"/>
      <c r="C12785"/>
      <c r="D12785"/>
      <c r="E12785"/>
      <c r="F12785"/>
      <c r="H12785" s="5">
        <v>16934</v>
      </c>
      <c r="I12785" s="3" t="s">
        <v>3444</v>
      </c>
      <c r="J12785" s="3" t="s">
        <v>800</v>
      </c>
      <c r="K12785" s="3" t="s">
        <v>14864</v>
      </c>
    </row>
    <row r="12786" spans="1:11" x14ac:dyDescent="0.3">
      <c r="A12786"/>
      <c r="B12786"/>
      <c r="C12786"/>
      <c r="D12786"/>
      <c r="E12786"/>
      <c r="F12786"/>
      <c r="H12786" s="5">
        <v>16942</v>
      </c>
      <c r="I12786" s="3" t="s">
        <v>213</v>
      </c>
      <c r="J12786" s="3" t="s">
        <v>619</v>
      </c>
      <c r="K12786" s="3" t="s">
        <v>14865</v>
      </c>
    </row>
    <row r="12787" spans="1:11" x14ac:dyDescent="0.3">
      <c r="A12787"/>
      <c r="B12787"/>
      <c r="C12787"/>
      <c r="D12787"/>
      <c r="E12787"/>
      <c r="F12787"/>
      <c r="H12787" s="5">
        <v>16956</v>
      </c>
      <c r="I12787" s="3" t="s">
        <v>210</v>
      </c>
      <c r="J12787" s="3" t="s">
        <v>272</v>
      </c>
      <c r="K12787" s="3" t="s">
        <v>14866</v>
      </c>
    </row>
    <row r="12788" spans="1:11" x14ac:dyDescent="0.3">
      <c r="A12788"/>
      <c r="B12788"/>
      <c r="C12788"/>
      <c r="D12788"/>
      <c r="E12788"/>
      <c r="F12788"/>
      <c r="H12788" s="5">
        <v>16962</v>
      </c>
      <c r="I12788" s="3" t="s">
        <v>278</v>
      </c>
      <c r="J12788" s="3" t="s">
        <v>271</v>
      </c>
      <c r="K12788" s="3" t="s">
        <v>14867</v>
      </c>
    </row>
    <row r="12789" spans="1:11" x14ac:dyDescent="0.3">
      <c r="A12789"/>
      <c r="B12789"/>
      <c r="C12789"/>
      <c r="D12789"/>
      <c r="E12789"/>
      <c r="F12789"/>
      <c r="H12789" s="5">
        <v>16984</v>
      </c>
      <c r="I12789" s="3" t="s">
        <v>278</v>
      </c>
      <c r="J12789" s="3" t="s">
        <v>147</v>
      </c>
      <c r="K12789" s="3" t="s">
        <v>14868</v>
      </c>
    </row>
    <row r="12790" spans="1:11" x14ac:dyDescent="0.3">
      <c r="A12790"/>
      <c r="B12790"/>
      <c r="C12790"/>
      <c r="D12790"/>
      <c r="E12790"/>
      <c r="F12790"/>
      <c r="H12790" s="5">
        <v>16992</v>
      </c>
      <c r="I12790" s="3" t="s">
        <v>392</v>
      </c>
      <c r="J12790" s="3" t="s">
        <v>1395</v>
      </c>
      <c r="K12790" s="3" t="s">
        <v>14869</v>
      </c>
    </row>
    <row r="12791" spans="1:11" x14ac:dyDescent="0.3">
      <c r="A12791"/>
      <c r="B12791"/>
      <c r="C12791"/>
      <c r="D12791"/>
      <c r="E12791"/>
      <c r="F12791"/>
      <c r="H12791" s="5">
        <v>16995</v>
      </c>
      <c r="I12791" s="3" t="s">
        <v>392</v>
      </c>
      <c r="J12791" s="3" t="s">
        <v>129</v>
      </c>
      <c r="K12791" s="3" t="s">
        <v>14870</v>
      </c>
    </row>
    <row r="12792" spans="1:11" x14ac:dyDescent="0.3">
      <c r="A12792"/>
      <c r="B12792"/>
      <c r="C12792"/>
      <c r="D12792"/>
      <c r="E12792"/>
      <c r="F12792"/>
      <c r="H12792" s="5">
        <v>17031</v>
      </c>
      <c r="I12792" s="3" t="s">
        <v>8200</v>
      </c>
      <c r="J12792" s="3" t="s">
        <v>112</v>
      </c>
      <c r="K12792" s="3" t="s">
        <v>14871</v>
      </c>
    </row>
    <row r="12793" spans="1:11" x14ac:dyDescent="0.3">
      <c r="A12793"/>
      <c r="B12793"/>
      <c r="C12793"/>
      <c r="D12793"/>
      <c r="E12793"/>
      <c r="F12793"/>
      <c r="H12793" s="5">
        <v>17033</v>
      </c>
      <c r="I12793" s="3" t="s">
        <v>3444</v>
      </c>
      <c r="J12793" s="3" t="s">
        <v>622</v>
      </c>
      <c r="K12793" s="3" t="s">
        <v>14872</v>
      </c>
    </row>
    <row r="12794" spans="1:11" x14ac:dyDescent="0.3">
      <c r="A12794"/>
      <c r="B12794"/>
      <c r="C12794"/>
      <c r="D12794"/>
      <c r="E12794"/>
      <c r="F12794"/>
      <c r="H12794" s="5">
        <v>17049</v>
      </c>
      <c r="I12794" s="3" t="s">
        <v>413</v>
      </c>
      <c r="J12794" s="3" t="s">
        <v>582</v>
      </c>
      <c r="K12794" s="3" t="s">
        <v>14873</v>
      </c>
    </row>
    <row r="12795" spans="1:11" x14ac:dyDescent="0.3">
      <c r="A12795"/>
      <c r="B12795"/>
      <c r="C12795"/>
      <c r="D12795"/>
      <c r="E12795"/>
      <c r="F12795"/>
      <c r="H12795" s="5">
        <v>17123</v>
      </c>
      <c r="I12795" s="3" t="s">
        <v>1743</v>
      </c>
      <c r="J12795" s="3" t="s">
        <v>1395</v>
      </c>
      <c r="K12795" s="3" t="s">
        <v>14874</v>
      </c>
    </row>
    <row r="12796" spans="1:11" x14ac:dyDescent="0.3">
      <c r="A12796"/>
      <c r="B12796"/>
      <c r="C12796"/>
      <c r="D12796"/>
      <c r="E12796"/>
      <c r="F12796"/>
      <c r="H12796" s="5">
        <v>17141</v>
      </c>
      <c r="I12796" s="3" t="s">
        <v>838</v>
      </c>
      <c r="J12796" s="3" t="s">
        <v>476</v>
      </c>
      <c r="K12796" s="3" t="s">
        <v>14875</v>
      </c>
    </row>
    <row r="12797" spans="1:11" x14ac:dyDescent="0.3">
      <c r="A12797"/>
      <c r="B12797"/>
      <c r="C12797"/>
      <c r="D12797"/>
      <c r="E12797"/>
      <c r="F12797"/>
      <c r="H12797" s="5">
        <v>17193</v>
      </c>
      <c r="I12797" s="3" t="s">
        <v>1743</v>
      </c>
      <c r="J12797" s="3" t="s">
        <v>1544</v>
      </c>
      <c r="K12797" s="3" t="s">
        <v>14876</v>
      </c>
    </row>
    <row r="12798" spans="1:11" x14ac:dyDescent="0.3">
      <c r="A12798"/>
      <c r="B12798"/>
      <c r="C12798"/>
      <c r="D12798"/>
      <c r="E12798"/>
      <c r="F12798"/>
      <c r="H12798" s="5">
        <v>17328</v>
      </c>
      <c r="I12798" s="3" t="s">
        <v>889</v>
      </c>
      <c r="J12798" s="3" t="s">
        <v>36</v>
      </c>
      <c r="K12798" s="3" t="s">
        <v>14877</v>
      </c>
    </row>
    <row r="12799" spans="1:11" x14ac:dyDescent="0.3">
      <c r="A12799"/>
      <c r="B12799"/>
      <c r="C12799"/>
      <c r="D12799"/>
      <c r="E12799"/>
      <c r="F12799"/>
      <c r="H12799" s="5">
        <v>17413</v>
      </c>
      <c r="I12799" s="3" t="s">
        <v>727</v>
      </c>
      <c r="J12799" s="3" t="s">
        <v>585</v>
      </c>
      <c r="K12799" s="3" t="s">
        <v>14878</v>
      </c>
    </row>
    <row r="12800" spans="1:11" x14ac:dyDescent="0.3">
      <c r="A12800"/>
      <c r="B12800"/>
      <c r="C12800"/>
      <c r="D12800"/>
      <c r="E12800"/>
      <c r="F12800"/>
      <c r="H12800" s="5">
        <v>17464</v>
      </c>
      <c r="I12800" s="3" t="s">
        <v>584</v>
      </c>
      <c r="J12800" s="3" t="s">
        <v>69</v>
      </c>
      <c r="K12800" s="3" t="s">
        <v>14879</v>
      </c>
    </row>
    <row r="12801" spans="1:11" x14ac:dyDescent="0.3">
      <c r="A12801"/>
      <c r="B12801"/>
      <c r="C12801"/>
      <c r="D12801"/>
      <c r="E12801"/>
      <c r="F12801"/>
      <c r="H12801" s="5">
        <v>17471</v>
      </c>
      <c r="I12801" s="3" t="s">
        <v>584</v>
      </c>
      <c r="J12801" s="3" t="s">
        <v>542</v>
      </c>
      <c r="K12801" s="3" t="s">
        <v>14880</v>
      </c>
    </row>
    <row r="12802" spans="1:11" x14ac:dyDescent="0.3">
      <c r="A12802"/>
      <c r="B12802"/>
      <c r="C12802"/>
      <c r="D12802"/>
      <c r="E12802"/>
      <c r="F12802"/>
      <c r="H12802" s="5">
        <v>17501</v>
      </c>
      <c r="I12802" s="3" t="s">
        <v>506</v>
      </c>
      <c r="J12802" s="3" t="s">
        <v>761</v>
      </c>
      <c r="K12802" s="3" t="s">
        <v>14881</v>
      </c>
    </row>
    <row r="12803" spans="1:11" x14ac:dyDescent="0.3">
      <c r="A12803"/>
      <c r="B12803"/>
      <c r="C12803"/>
      <c r="D12803"/>
      <c r="E12803"/>
      <c r="F12803"/>
      <c r="H12803" s="5">
        <v>17531</v>
      </c>
      <c r="I12803" s="3" t="s">
        <v>8582</v>
      </c>
      <c r="J12803" s="3" t="s">
        <v>344</v>
      </c>
      <c r="K12803" s="3" t="s">
        <v>14882</v>
      </c>
    </row>
    <row r="12804" spans="1:11" x14ac:dyDescent="0.3">
      <c r="A12804"/>
      <c r="B12804"/>
      <c r="C12804"/>
      <c r="D12804"/>
      <c r="E12804"/>
      <c r="F12804"/>
      <c r="H12804" s="5">
        <v>17552</v>
      </c>
      <c r="I12804" s="3" t="s">
        <v>1186</v>
      </c>
      <c r="J12804" s="3" t="s">
        <v>761</v>
      </c>
      <c r="K12804" s="3" t="s">
        <v>14883</v>
      </c>
    </row>
    <row r="12805" spans="1:11" x14ac:dyDescent="0.3">
      <c r="A12805"/>
      <c r="B12805"/>
      <c r="C12805"/>
      <c r="D12805"/>
      <c r="E12805"/>
      <c r="F12805"/>
      <c r="H12805" s="5">
        <v>17639</v>
      </c>
      <c r="I12805" s="3" t="s">
        <v>587</v>
      </c>
      <c r="J12805" s="3" t="s">
        <v>5243</v>
      </c>
      <c r="K12805" s="3" t="s">
        <v>14884</v>
      </c>
    </row>
    <row r="12806" spans="1:11" x14ac:dyDescent="0.3">
      <c r="A12806"/>
      <c r="B12806"/>
      <c r="C12806"/>
      <c r="D12806"/>
      <c r="E12806"/>
      <c r="F12806"/>
      <c r="H12806" s="5">
        <v>17687</v>
      </c>
      <c r="I12806" s="3" t="s">
        <v>406</v>
      </c>
      <c r="J12806" s="3" t="s">
        <v>180</v>
      </c>
      <c r="K12806" s="3" t="s">
        <v>14885</v>
      </c>
    </row>
    <row r="12807" spans="1:11" x14ac:dyDescent="0.3">
      <c r="A12807"/>
      <c r="B12807"/>
      <c r="C12807"/>
      <c r="D12807"/>
      <c r="E12807"/>
      <c r="F12807"/>
      <c r="H12807" s="5">
        <v>17712</v>
      </c>
      <c r="I12807" s="3" t="s">
        <v>1670</v>
      </c>
      <c r="J12807" s="3" t="s">
        <v>537</v>
      </c>
      <c r="K12807" s="3" t="s">
        <v>14886</v>
      </c>
    </row>
    <row r="12808" spans="1:11" x14ac:dyDescent="0.3">
      <c r="A12808"/>
      <c r="B12808"/>
      <c r="C12808"/>
      <c r="D12808"/>
      <c r="E12808"/>
      <c r="F12808"/>
      <c r="H12808" s="5">
        <v>17713</v>
      </c>
      <c r="I12808" s="3" t="s">
        <v>215</v>
      </c>
      <c r="J12808" s="3" t="s">
        <v>81</v>
      </c>
      <c r="K12808" s="3" t="s">
        <v>14887</v>
      </c>
    </row>
    <row r="12809" spans="1:11" x14ac:dyDescent="0.3">
      <c r="A12809"/>
      <c r="B12809"/>
      <c r="C12809"/>
      <c r="D12809"/>
      <c r="E12809"/>
      <c r="F12809"/>
      <c r="H12809" s="5">
        <v>17738</v>
      </c>
      <c r="I12809" s="3" t="s">
        <v>1670</v>
      </c>
      <c r="J12809" s="3" t="s">
        <v>2618</v>
      </c>
      <c r="K12809" s="3" t="s">
        <v>14888</v>
      </c>
    </row>
    <row r="12810" spans="1:11" x14ac:dyDescent="0.3">
      <c r="A12810"/>
      <c r="B12810"/>
      <c r="C12810"/>
      <c r="D12810"/>
      <c r="E12810"/>
      <c r="F12810"/>
      <c r="H12810" s="5">
        <v>17744</v>
      </c>
      <c r="I12810" s="3" t="s">
        <v>215</v>
      </c>
      <c r="J12810" s="3" t="s">
        <v>910</v>
      </c>
      <c r="K12810" s="3" t="s">
        <v>14889</v>
      </c>
    </row>
    <row r="12811" spans="1:11" x14ac:dyDescent="0.3">
      <c r="A12811"/>
      <c r="B12811"/>
      <c r="C12811"/>
      <c r="D12811"/>
      <c r="E12811"/>
      <c r="F12811"/>
      <c r="H12811" s="5">
        <v>17754</v>
      </c>
      <c r="I12811" s="3" t="s">
        <v>8374</v>
      </c>
      <c r="J12811" s="3" t="s">
        <v>1409</v>
      </c>
      <c r="K12811" s="3" t="s">
        <v>14890</v>
      </c>
    </row>
    <row r="12812" spans="1:11" x14ac:dyDescent="0.3">
      <c r="A12812"/>
      <c r="B12812"/>
      <c r="C12812"/>
      <c r="D12812"/>
      <c r="E12812"/>
      <c r="F12812"/>
      <c r="H12812" s="5">
        <v>17756</v>
      </c>
      <c r="I12812" s="3" t="s">
        <v>3628</v>
      </c>
      <c r="J12812" s="3" t="s">
        <v>1069</v>
      </c>
      <c r="K12812" s="3" t="s">
        <v>14891</v>
      </c>
    </row>
    <row r="12813" spans="1:11" x14ac:dyDescent="0.3">
      <c r="A12813"/>
      <c r="B12813"/>
      <c r="C12813"/>
      <c r="D12813"/>
      <c r="E12813"/>
      <c r="F12813"/>
      <c r="H12813" s="5">
        <v>17794</v>
      </c>
      <c r="I12813" s="3" t="s">
        <v>8461</v>
      </c>
      <c r="J12813" s="3" t="s">
        <v>135</v>
      </c>
      <c r="K12813" s="3" t="s">
        <v>14892</v>
      </c>
    </row>
    <row r="12814" spans="1:11" x14ac:dyDescent="0.3">
      <c r="A12814"/>
      <c r="B12814"/>
      <c r="C12814"/>
      <c r="D12814"/>
      <c r="E12814"/>
      <c r="F12814"/>
      <c r="H12814" s="5">
        <v>17828</v>
      </c>
      <c r="I12814" s="3" t="s">
        <v>8461</v>
      </c>
      <c r="J12814" s="3" t="s">
        <v>112</v>
      </c>
      <c r="K12814" s="3" t="s">
        <v>14893</v>
      </c>
    </row>
    <row r="12815" spans="1:11" x14ac:dyDescent="0.3">
      <c r="A12815"/>
      <c r="B12815"/>
      <c r="C12815"/>
      <c r="D12815"/>
      <c r="E12815"/>
      <c r="F12815"/>
      <c r="H12815" s="5">
        <v>17944</v>
      </c>
      <c r="I12815" s="3" t="s">
        <v>847</v>
      </c>
      <c r="J12815" s="3" t="s">
        <v>147</v>
      </c>
      <c r="K12815" s="3" t="s">
        <v>14894</v>
      </c>
    </row>
    <row r="12816" spans="1:11" x14ac:dyDescent="0.3">
      <c r="A12816"/>
      <c r="B12816"/>
      <c r="C12816"/>
      <c r="D12816"/>
      <c r="E12816"/>
      <c r="F12816"/>
      <c r="H12816" s="5">
        <v>18033</v>
      </c>
      <c r="I12816" s="3" t="s">
        <v>8200</v>
      </c>
      <c r="J12816" s="3" t="s">
        <v>290</v>
      </c>
      <c r="K12816" s="3" t="s">
        <v>14895</v>
      </c>
    </row>
    <row r="12817" spans="1:11" x14ac:dyDescent="0.3">
      <c r="A12817"/>
      <c r="B12817"/>
      <c r="C12817"/>
      <c r="D12817"/>
      <c r="E12817"/>
      <c r="F12817"/>
      <c r="H12817" s="5">
        <v>18049</v>
      </c>
      <c r="I12817" s="3" t="s">
        <v>8537</v>
      </c>
      <c r="J12817" s="3" t="s">
        <v>138</v>
      </c>
      <c r="K12817" s="3" t="s">
        <v>14896</v>
      </c>
    </row>
    <row r="12818" spans="1:11" x14ac:dyDescent="0.3">
      <c r="A12818"/>
      <c r="B12818"/>
      <c r="C12818"/>
      <c r="D12818"/>
      <c r="E12818"/>
      <c r="F12818"/>
      <c r="H12818" s="5">
        <v>18130</v>
      </c>
      <c r="I12818" s="3" t="s">
        <v>428</v>
      </c>
      <c r="J12818" s="3" t="s">
        <v>796</v>
      </c>
      <c r="K12818" s="3" t="s">
        <v>14897</v>
      </c>
    </row>
    <row r="12819" spans="1:11" x14ac:dyDescent="0.3">
      <c r="A12819"/>
      <c r="B12819"/>
      <c r="C12819"/>
      <c r="D12819"/>
      <c r="E12819"/>
      <c r="F12819"/>
      <c r="H12819" s="5">
        <v>18144</v>
      </c>
      <c r="I12819" s="3" t="s">
        <v>1354</v>
      </c>
      <c r="J12819" s="3" t="s">
        <v>2464</v>
      </c>
      <c r="K12819" s="3" t="s">
        <v>14898</v>
      </c>
    </row>
    <row r="12820" spans="1:11" x14ac:dyDescent="0.3">
      <c r="A12820"/>
      <c r="B12820"/>
      <c r="C12820"/>
      <c r="D12820"/>
      <c r="E12820"/>
      <c r="F12820"/>
      <c r="H12820" s="5">
        <v>18159</v>
      </c>
      <c r="I12820" s="3" t="s">
        <v>1354</v>
      </c>
      <c r="J12820" s="3" t="s">
        <v>2618</v>
      </c>
      <c r="K12820" s="3" t="s">
        <v>14899</v>
      </c>
    </row>
    <row r="12821" spans="1:11" x14ac:dyDescent="0.3">
      <c r="A12821"/>
      <c r="B12821"/>
      <c r="C12821"/>
      <c r="D12821"/>
      <c r="E12821"/>
      <c r="F12821"/>
      <c r="H12821" s="5">
        <v>18167</v>
      </c>
      <c r="I12821" s="3" t="s">
        <v>430</v>
      </c>
      <c r="J12821" s="3" t="s">
        <v>347</v>
      </c>
      <c r="K12821" s="3" t="s">
        <v>14900</v>
      </c>
    </row>
    <row r="12822" spans="1:11" x14ac:dyDescent="0.3">
      <c r="A12822"/>
      <c r="B12822"/>
      <c r="C12822"/>
      <c r="D12822"/>
      <c r="E12822"/>
      <c r="F12822"/>
      <c r="H12822" s="5">
        <v>18206</v>
      </c>
      <c r="I12822" s="3" t="s">
        <v>8582</v>
      </c>
      <c r="J12822" s="3" t="s">
        <v>537</v>
      </c>
      <c r="K12822" s="3" t="s">
        <v>14901</v>
      </c>
    </row>
    <row r="12823" spans="1:11" x14ac:dyDescent="0.3">
      <c r="A12823"/>
      <c r="B12823"/>
      <c r="C12823"/>
      <c r="D12823"/>
      <c r="E12823"/>
      <c r="F12823"/>
      <c r="H12823" s="5">
        <v>18226</v>
      </c>
      <c r="I12823" s="3" t="s">
        <v>589</v>
      </c>
      <c r="J12823" s="3" t="s">
        <v>63</v>
      </c>
      <c r="K12823" s="3" t="s">
        <v>14902</v>
      </c>
    </row>
    <row r="12824" spans="1:11" x14ac:dyDescent="0.3">
      <c r="A12824"/>
      <c r="B12824"/>
      <c r="C12824"/>
      <c r="D12824"/>
      <c r="E12824"/>
      <c r="F12824"/>
      <c r="H12824" s="5">
        <v>18254</v>
      </c>
      <c r="I12824" s="3" t="s">
        <v>1459</v>
      </c>
      <c r="J12824" s="3" t="s">
        <v>339</v>
      </c>
      <c r="K12824" s="3" t="s">
        <v>14903</v>
      </c>
    </row>
    <row r="12825" spans="1:11" x14ac:dyDescent="0.3">
      <c r="A12825"/>
      <c r="B12825"/>
      <c r="C12825"/>
      <c r="D12825"/>
      <c r="E12825"/>
      <c r="F12825"/>
      <c r="H12825" s="5">
        <v>18356</v>
      </c>
      <c r="I12825" s="3" t="s">
        <v>5809</v>
      </c>
      <c r="J12825" s="3" t="s">
        <v>45</v>
      </c>
      <c r="K12825" s="3" t="s">
        <v>14904</v>
      </c>
    </row>
    <row r="12826" spans="1:11" x14ac:dyDescent="0.3">
      <c r="A12826"/>
      <c r="B12826"/>
      <c r="C12826"/>
      <c r="D12826"/>
      <c r="E12826"/>
      <c r="F12826"/>
      <c r="H12826" s="5">
        <v>18374</v>
      </c>
      <c r="I12826" s="3" t="s">
        <v>398</v>
      </c>
      <c r="J12826" s="3" t="s">
        <v>772</v>
      </c>
      <c r="K12826" s="3" t="s">
        <v>14905</v>
      </c>
    </row>
    <row r="12827" spans="1:11" x14ac:dyDescent="0.3">
      <c r="A12827"/>
      <c r="B12827"/>
      <c r="C12827"/>
      <c r="D12827"/>
      <c r="E12827"/>
      <c r="F12827"/>
      <c r="H12827" s="5">
        <v>18396</v>
      </c>
      <c r="I12827" s="3" t="s">
        <v>222</v>
      </c>
      <c r="J12827" s="3" t="s">
        <v>293</v>
      </c>
      <c r="K12827" s="3" t="s">
        <v>14906</v>
      </c>
    </row>
    <row r="12828" spans="1:11" x14ac:dyDescent="0.3">
      <c r="A12828"/>
      <c r="B12828"/>
      <c r="C12828"/>
      <c r="D12828"/>
      <c r="E12828"/>
      <c r="F12828"/>
      <c r="H12828" s="5">
        <v>18411</v>
      </c>
      <c r="I12828" s="3" t="s">
        <v>222</v>
      </c>
      <c r="J12828" s="3" t="s">
        <v>694</v>
      </c>
      <c r="K12828" s="3" t="s">
        <v>14907</v>
      </c>
    </row>
    <row r="12829" spans="1:11" x14ac:dyDescent="0.3">
      <c r="A12829"/>
      <c r="B12829"/>
      <c r="C12829"/>
      <c r="D12829"/>
      <c r="E12829"/>
      <c r="F12829"/>
      <c r="H12829" s="5">
        <v>18452</v>
      </c>
      <c r="I12829" s="3" t="s">
        <v>733</v>
      </c>
      <c r="J12829" s="3" t="s">
        <v>112</v>
      </c>
      <c r="K12829" s="3" t="s">
        <v>14908</v>
      </c>
    </row>
    <row r="12830" spans="1:11" x14ac:dyDescent="0.3">
      <c r="A12830"/>
      <c r="B12830"/>
      <c r="C12830"/>
      <c r="D12830"/>
      <c r="E12830"/>
      <c r="F12830"/>
      <c r="H12830" s="5">
        <v>18530</v>
      </c>
      <c r="I12830" s="3" t="s">
        <v>5840</v>
      </c>
      <c r="J12830" s="3" t="s">
        <v>309</v>
      </c>
      <c r="K12830" s="3" t="s">
        <v>14909</v>
      </c>
    </row>
    <row r="12831" spans="1:11" x14ac:dyDescent="0.3">
      <c r="A12831"/>
      <c r="B12831"/>
      <c r="C12831"/>
      <c r="D12831"/>
      <c r="E12831"/>
      <c r="F12831"/>
      <c r="H12831" s="5">
        <v>18539</v>
      </c>
      <c r="I12831" s="3" t="s">
        <v>5840</v>
      </c>
      <c r="J12831" s="3" t="s">
        <v>2020</v>
      </c>
      <c r="K12831" s="3" t="s">
        <v>14910</v>
      </c>
    </row>
    <row r="12832" spans="1:11" x14ac:dyDescent="0.3">
      <c r="A12832"/>
      <c r="B12832"/>
      <c r="C12832"/>
      <c r="D12832"/>
      <c r="E12832"/>
      <c r="F12832"/>
      <c r="H12832" s="5">
        <v>18546</v>
      </c>
      <c r="I12832" s="3" t="s">
        <v>854</v>
      </c>
      <c r="J12832" s="3" t="s">
        <v>4</v>
      </c>
      <c r="K12832" s="3" t="s">
        <v>14911</v>
      </c>
    </row>
    <row r="12833" spans="1:11" x14ac:dyDescent="0.3">
      <c r="A12833"/>
      <c r="B12833"/>
      <c r="C12833"/>
      <c r="D12833"/>
      <c r="E12833"/>
      <c r="F12833"/>
      <c r="H12833" s="5">
        <v>19256</v>
      </c>
      <c r="I12833" s="3" t="s">
        <v>244</v>
      </c>
      <c r="J12833" s="3" t="s">
        <v>109</v>
      </c>
      <c r="K12833" s="3" t="s">
        <v>14912</v>
      </c>
    </row>
    <row r="12834" spans="1:11" x14ac:dyDescent="0.3">
      <c r="A12834"/>
      <c r="B12834"/>
      <c r="C12834"/>
      <c r="D12834"/>
      <c r="E12834"/>
      <c r="F12834"/>
      <c r="H12834" s="5">
        <v>19676</v>
      </c>
      <c r="I12834" s="3" t="s">
        <v>662</v>
      </c>
      <c r="J12834" s="3" t="s">
        <v>240</v>
      </c>
      <c r="K12834" s="3" t="s">
        <v>14913</v>
      </c>
    </row>
    <row r="12835" spans="1:11" x14ac:dyDescent="0.3">
      <c r="A12835"/>
      <c r="B12835"/>
      <c r="C12835"/>
      <c r="D12835"/>
      <c r="E12835"/>
      <c r="F12835"/>
      <c r="H12835" s="5">
        <v>19678</v>
      </c>
      <c r="I12835" s="3" t="s">
        <v>247</v>
      </c>
      <c r="J12835" s="3" t="s">
        <v>48</v>
      </c>
      <c r="K12835" s="3" t="s">
        <v>14914</v>
      </c>
    </row>
    <row r="12836" spans="1:11" x14ac:dyDescent="0.3">
      <c r="A12836"/>
      <c r="B12836"/>
      <c r="C12836"/>
      <c r="D12836"/>
      <c r="E12836"/>
      <c r="F12836"/>
      <c r="H12836" s="5">
        <v>18561</v>
      </c>
      <c r="I12836" s="3" t="s">
        <v>438</v>
      </c>
      <c r="J12836" s="3" t="s">
        <v>746</v>
      </c>
      <c r="K12836" s="3" t="s">
        <v>14915</v>
      </c>
    </row>
    <row r="12837" spans="1:11" x14ac:dyDescent="0.3">
      <c r="A12837"/>
      <c r="B12837"/>
      <c r="C12837"/>
      <c r="D12837"/>
      <c r="E12837"/>
      <c r="F12837"/>
      <c r="H12837" s="5">
        <v>18577</v>
      </c>
      <c r="I12837" s="3" t="s">
        <v>438</v>
      </c>
      <c r="J12837" s="3" t="s">
        <v>245</v>
      </c>
      <c r="K12837" s="3" t="s">
        <v>14916</v>
      </c>
    </row>
    <row r="12838" spans="1:11" x14ac:dyDescent="0.3">
      <c r="A12838"/>
      <c r="B12838"/>
      <c r="C12838"/>
      <c r="D12838"/>
      <c r="E12838"/>
      <c r="F12838"/>
      <c r="H12838" s="5">
        <v>18609</v>
      </c>
      <c r="I12838" s="3" t="s">
        <v>852</v>
      </c>
      <c r="J12838" s="3" t="s">
        <v>746</v>
      </c>
      <c r="K12838" s="3" t="s">
        <v>14917</v>
      </c>
    </row>
    <row r="12839" spans="1:11" x14ac:dyDescent="0.3">
      <c r="A12839"/>
      <c r="B12839"/>
      <c r="C12839"/>
      <c r="D12839"/>
      <c r="E12839"/>
      <c r="F12839"/>
      <c r="H12839" s="5">
        <v>18627</v>
      </c>
      <c r="I12839" s="3" t="s">
        <v>5860</v>
      </c>
      <c r="J12839" s="3" t="s">
        <v>2020</v>
      </c>
      <c r="K12839" s="3" t="s">
        <v>14918</v>
      </c>
    </row>
    <row r="12840" spans="1:11" x14ac:dyDescent="0.3">
      <c r="A12840"/>
      <c r="B12840"/>
      <c r="C12840"/>
      <c r="D12840"/>
      <c r="E12840"/>
      <c r="F12840"/>
      <c r="H12840" s="5">
        <v>18674</v>
      </c>
      <c r="I12840" s="3" t="s">
        <v>5860</v>
      </c>
      <c r="J12840" s="3" t="s">
        <v>165</v>
      </c>
      <c r="K12840" s="3" t="s">
        <v>14919</v>
      </c>
    </row>
    <row r="12841" spans="1:11" x14ac:dyDescent="0.3">
      <c r="A12841"/>
      <c r="B12841"/>
      <c r="C12841"/>
      <c r="D12841"/>
      <c r="E12841"/>
      <c r="F12841"/>
      <c r="H12841" s="5">
        <v>18706</v>
      </c>
      <c r="I12841" s="3" t="s">
        <v>230</v>
      </c>
      <c r="J12841" s="3" t="s">
        <v>245</v>
      </c>
      <c r="K12841" s="3" t="s">
        <v>14920</v>
      </c>
    </row>
    <row r="12842" spans="1:11" x14ac:dyDescent="0.3">
      <c r="A12842"/>
      <c r="B12842"/>
      <c r="C12842"/>
      <c r="D12842"/>
      <c r="E12842"/>
      <c r="F12842"/>
      <c r="H12842" s="5">
        <v>18740</v>
      </c>
      <c r="I12842" s="3" t="s">
        <v>232</v>
      </c>
      <c r="J12842" s="3" t="s">
        <v>568</v>
      </c>
      <c r="K12842" s="3" t="s">
        <v>14921</v>
      </c>
    </row>
    <row r="12843" spans="1:11" x14ac:dyDescent="0.3">
      <c r="A12843"/>
      <c r="B12843"/>
      <c r="C12843"/>
      <c r="D12843"/>
      <c r="E12843"/>
      <c r="F12843"/>
      <c r="H12843" s="5">
        <v>18760</v>
      </c>
      <c r="I12843" s="3" t="s">
        <v>232</v>
      </c>
      <c r="J12843" s="3" t="s">
        <v>147</v>
      </c>
      <c r="K12843" s="3" t="s">
        <v>14922</v>
      </c>
    </row>
    <row r="12844" spans="1:11" x14ac:dyDescent="0.3">
      <c r="A12844"/>
      <c r="B12844"/>
      <c r="C12844"/>
      <c r="D12844"/>
      <c r="E12844"/>
      <c r="F12844"/>
      <c r="H12844" s="5">
        <v>18819</v>
      </c>
      <c r="I12844" s="3" t="s">
        <v>857</v>
      </c>
      <c r="J12844" s="3" t="s">
        <v>22</v>
      </c>
      <c r="K12844" s="3" t="s">
        <v>14923</v>
      </c>
    </row>
    <row r="12845" spans="1:11" x14ac:dyDescent="0.3">
      <c r="A12845"/>
      <c r="B12845"/>
      <c r="C12845"/>
      <c r="D12845"/>
      <c r="E12845"/>
      <c r="F12845"/>
      <c r="H12845" s="5">
        <v>18824</v>
      </c>
      <c r="I12845" s="3" t="s">
        <v>857</v>
      </c>
      <c r="J12845" s="3" t="s">
        <v>7</v>
      </c>
      <c r="K12845" s="3" t="s">
        <v>14924</v>
      </c>
    </row>
    <row r="12846" spans="1:11" x14ac:dyDescent="0.3">
      <c r="A12846"/>
      <c r="B12846"/>
      <c r="C12846"/>
      <c r="D12846"/>
      <c r="E12846"/>
      <c r="F12846"/>
      <c r="H12846" s="5">
        <v>18825</v>
      </c>
      <c r="I12846" s="3" t="s">
        <v>857</v>
      </c>
      <c r="J12846" s="3" t="s">
        <v>93</v>
      </c>
      <c r="K12846" s="3" t="s">
        <v>14925</v>
      </c>
    </row>
    <row r="12847" spans="1:11" x14ac:dyDescent="0.3">
      <c r="A12847"/>
      <c r="B12847"/>
      <c r="C12847"/>
      <c r="D12847"/>
      <c r="E12847"/>
      <c r="F12847"/>
      <c r="H12847" s="5">
        <v>18826</v>
      </c>
      <c r="I12847" s="3" t="s">
        <v>237</v>
      </c>
      <c r="J12847" s="3" t="s">
        <v>16</v>
      </c>
      <c r="K12847" s="3" t="s">
        <v>14926</v>
      </c>
    </row>
    <row r="12848" spans="1:11" x14ac:dyDescent="0.3">
      <c r="A12848"/>
      <c r="B12848"/>
      <c r="C12848"/>
      <c r="D12848"/>
      <c r="E12848"/>
      <c r="F12848"/>
      <c r="H12848" s="5">
        <v>18899</v>
      </c>
      <c r="I12848" s="3" t="s">
        <v>593</v>
      </c>
      <c r="J12848" s="3" t="s">
        <v>800</v>
      </c>
      <c r="K12848" s="3" t="s">
        <v>14927</v>
      </c>
    </row>
    <row r="12849" spans="1:11" x14ac:dyDescent="0.3">
      <c r="A12849"/>
      <c r="B12849"/>
      <c r="C12849"/>
      <c r="D12849"/>
      <c r="E12849"/>
      <c r="F12849"/>
      <c r="H12849" s="5">
        <v>18937</v>
      </c>
      <c r="I12849" s="3" t="s">
        <v>239</v>
      </c>
      <c r="J12849" s="3" t="s">
        <v>1371</v>
      </c>
      <c r="K12849" s="3" t="s">
        <v>14928</v>
      </c>
    </row>
    <row r="12850" spans="1:11" x14ac:dyDescent="0.3">
      <c r="A12850"/>
      <c r="B12850"/>
      <c r="C12850"/>
      <c r="D12850"/>
      <c r="E12850"/>
      <c r="F12850"/>
      <c r="H12850" s="5">
        <v>18950</v>
      </c>
      <c r="I12850" s="3" t="s">
        <v>1082</v>
      </c>
      <c r="J12850" s="3" t="s">
        <v>342</v>
      </c>
      <c r="K12850" s="3" t="s">
        <v>14929</v>
      </c>
    </row>
    <row r="12851" spans="1:11" x14ac:dyDescent="0.3">
      <c r="A12851"/>
      <c r="B12851"/>
      <c r="C12851"/>
      <c r="D12851"/>
      <c r="E12851"/>
      <c r="F12851"/>
      <c r="H12851" s="5">
        <v>18969</v>
      </c>
      <c r="I12851" s="3" t="s">
        <v>595</v>
      </c>
      <c r="J12851" s="3" t="s">
        <v>150</v>
      </c>
      <c r="K12851" s="3" t="s">
        <v>14930</v>
      </c>
    </row>
    <row r="12852" spans="1:11" x14ac:dyDescent="0.3">
      <c r="A12852"/>
      <c r="B12852"/>
      <c r="C12852"/>
      <c r="D12852"/>
      <c r="E12852"/>
      <c r="F12852"/>
      <c r="H12852" s="5">
        <v>19033</v>
      </c>
      <c r="I12852" s="3" t="s">
        <v>137</v>
      </c>
      <c r="J12852" s="3" t="s">
        <v>511</v>
      </c>
      <c r="K12852" s="3" t="s">
        <v>14931</v>
      </c>
    </row>
    <row r="12853" spans="1:11" x14ac:dyDescent="0.3">
      <c r="A12853"/>
      <c r="B12853"/>
      <c r="C12853"/>
      <c r="D12853"/>
      <c r="E12853"/>
      <c r="F12853"/>
      <c r="H12853" s="5">
        <v>19063</v>
      </c>
      <c r="I12853" s="3" t="s">
        <v>860</v>
      </c>
      <c r="J12853" s="3" t="s">
        <v>4885</v>
      </c>
      <c r="K12853" s="3" t="s">
        <v>14932</v>
      </c>
    </row>
    <row r="12854" spans="1:11" x14ac:dyDescent="0.3">
      <c r="A12854"/>
      <c r="B12854"/>
      <c r="C12854"/>
      <c r="D12854"/>
      <c r="E12854"/>
      <c r="F12854"/>
      <c r="H12854" s="5">
        <v>19066</v>
      </c>
      <c r="I12854" s="3" t="s">
        <v>137</v>
      </c>
      <c r="J12854" s="3" t="s">
        <v>1927</v>
      </c>
      <c r="K12854" s="3" t="s">
        <v>14933</v>
      </c>
    </row>
    <row r="12855" spans="1:11" x14ac:dyDescent="0.3">
      <c r="A12855"/>
      <c r="B12855"/>
      <c r="C12855"/>
      <c r="D12855"/>
      <c r="E12855"/>
      <c r="F12855"/>
      <c r="H12855" s="5">
        <v>19099</v>
      </c>
      <c r="I12855" s="3" t="s">
        <v>1585</v>
      </c>
      <c r="J12855" s="3" t="s">
        <v>605</v>
      </c>
      <c r="K12855" s="3" t="s">
        <v>14934</v>
      </c>
    </row>
    <row r="12856" spans="1:11" x14ac:dyDescent="0.3">
      <c r="A12856"/>
      <c r="B12856"/>
      <c r="C12856"/>
      <c r="D12856"/>
      <c r="E12856"/>
      <c r="F12856"/>
      <c r="H12856" s="5">
        <v>19319</v>
      </c>
      <c r="I12856" s="3" t="s">
        <v>8996</v>
      </c>
      <c r="J12856" s="3" t="s">
        <v>346</v>
      </c>
      <c r="K12856" s="3" t="s">
        <v>14935</v>
      </c>
    </row>
    <row r="12857" spans="1:11" x14ac:dyDescent="0.3">
      <c r="A12857"/>
      <c r="B12857"/>
      <c r="C12857"/>
      <c r="D12857"/>
      <c r="E12857"/>
      <c r="F12857"/>
      <c r="H12857" s="5">
        <v>19339</v>
      </c>
      <c r="I12857" s="3" t="s">
        <v>8996</v>
      </c>
      <c r="J12857" s="3" t="s">
        <v>147</v>
      </c>
      <c r="K12857" s="3" t="s">
        <v>14936</v>
      </c>
    </row>
    <row r="12858" spans="1:11" x14ac:dyDescent="0.3">
      <c r="A12858"/>
      <c r="B12858"/>
      <c r="C12858"/>
      <c r="D12858"/>
      <c r="E12858"/>
      <c r="F12858"/>
      <c r="H12858" s="5">
        <v>19367</v>
      </c>
      <c r="I12858" s="3" t="s">
        <v>805</v>
      </c>
      <c r="J12858" s="3" t="s">
        <v>511</v>
      </c>
      <c r="K12858" s="3" t="s">
        <v>14937</v>
      </c>
    </row>
    <row r="12859" spans="1:11" x14ac:dyDescent="0.3">
      <c r="A12859"/>
      <c r="B12859"/>
      <c r="C12859"/>
      <c r="D12859"/>
      <c r="E12859"/>
      <c r="F12859"/>
      <c r="H12859" s="5">
        <v>19431</v>
      </c>
      <c r="I12859" s="3" t="s">
        <v>4789</v>
      </c>
      <c r="J12859" s="3" t="s">
        <v>1088</v>
      </c>
      <c r="K12859" s="3" t="s">
        <v>14938</v>
      </c>
    </row>
    <row r="12860" spans="1:11" x14ac:dyDescent="0.3">
      <c r="A12860"/>
      <c r="B12860"/>
      <c r="C12860"/>
      <c r="D12860"/>
      <c r="E12860"/>
      <c r="F12860"/>
      <c r="H12860" s="5">
        <v>19453</v>
      </c>
      <c r="I12860" s="3" t="s">
        <v>1366</v>
      </c>
      <c r="J12860" s="3" t="s">
        <v>2008</v>
      </c>
      <c r="K12860" s="3" t="s">
        <v>14939</v>
      </c>
    </row>
    <row r="12861" spans="1:11" x14ac:dyDescent="0.3">
      <c r="A12861"/>
      <c r="B12861"/>
      <c r="C12861"/>
      <c r="D12861"/>
      <c r="E12861"/>
      <c r="F12861"/>
      <c r="H12861" s="5">
        <v>19461</v>
      </c>
      <c r="I12861" s="3" t="s">
        <v>4789</v>
      </c>
      <c r="J12861" s="3" t="s">
        <v>120</v>
      </c>
      <c r="K12861" s="3" t="s">
        <v>14940</v>
      </c>
    </row>
    <row r="12862" spans="1:11" x14ac:dyDescent="0.3">
      <c r="A12862"/>
      <c r="B12862"/>
      <c r="C12862"/>
      <c r="D12862"/>
      <c r="E12862"/>
      <c r="F12862"/>
      <c r="H12862" s="5">
        <v>19472</v>
      </c>
      <c r="I12862" s="3" t="s">
        <v>738</v>
      </c>
      <c r="J12862" s="3" t="s">
        <v>482</v>
      </c>
      <c r="K12862" s="3" t="s">
        <v>14941</v>
      </c>
    </row>
    <row r="12863" spans="1:11" x14ac:dyDescent="0.3">
      <c r="A12863"/>
      <c r="B12863"/>
      <c r="C12863"/>
      <c r="D12863"/>
      <c r="E12863"/>
      <c r="F12863"/>
      <c r="H12863" s="5">
        <v>19544</v>
      </c>
      <c r="I12863" s="3" t="s">
        <v>9084</v>
      </c>
      <c r="J12863" s="3" t="s">
        <v>1622</v>
      </c>
      <c r="K12863" s="3" t="s">
        <v>14942</v>
      </c>
    </row>
    <row r="12864" spans="1:11" x14ac:dyDescent="0.3">
      <c r="A12864"/>
      <c r="B12864"/>
      <c r="C12864"/>
      <c r="D12864"/>
      <c r="E12864"/>
      <c r="F12864"/>
      <c r="H12864" s="5">
        <v>19596</v>
      </c>
      <c r="I12864" s="3" t="s">
        <v>599</v>
      </c>
      <c r="J12864" s="3" t="s">
        <v>495</v>
      </c>
      <c r="K12864" s="3" t="s">
        <v>14943</v>
      </c>
    </row>
    <row r="12865" spans="1:11" x14ac:dyDescent="0.3">
      <c r="A12865"/>
      <c r="B12865"/>
      <c r="C12865"/>
      <c r="D12865"/>
      <c r="E12865"/>
      <c r="F12865"/>
      <c r="H12865" s="5">
        <v>19604</v>
      </c>
      <c r="I12865" s="3" t="s">
        <v>602</v>
      </c>
      <c r="J12865" s="3" t="s">
        <v>264</v>
      </c>
      <c r="K12865" s="3" t="s">
        <v>14944</v>
      </c>
    </row>
    <row r="12866" spans="1:11" x14ac:dyDescent="0.3">
      <c r="A12866"/>
      <c r="B12866"/>
      <c r="C12866"/>
      <c r="D12866"/>
      <c r="E12866"/>
      <c r="F12866"/>
      <c r="H12866" s="5">
        <v>19625</v>
      </c>
      <c r="I12866" s="3" t="s">
        <v>602</v>
      </c>
      <c r="J12866" s="3" t="s">
        <v>168</v>
      </c>
      <c r="K12866" s="3" t="s">
        <v>14945</v>
      </c>
    </row>
    <row r="12867" spans="1:11" x14ac:dyDescent="0.3">
      <c r="A12867"/>
      <c r="B12867"/>
      <c r="C12867"/>
      <c r="D12867"/>
      <c r="E12867"/>
      <c r="F12867"/>
      <c r="H12867" s="5">
        <v>19641</v>
      </c>
      <c r="I12867" s="3" t="s">
        <v>662</v>
      </c>
      <c r="J12867" s="3" t="s">
        <v>1088</v>
      </c>
      <c r="K12867" s="3" t="s">
        <v>14946</v>
      </c>
    </row>
    <row r="12868" spans="1:11" x14ac:dyDescent="0.3">
      <c r="A12868"/>
      <c r="B12868"/>
      <c r="C12868"/>
      <c r="D12868"/>
      <c r="E12868"/>
      <c r="F12868"/>
      <c r="H12868" s="5">
        <v>19730</v>
      </c>
      <c r="I12868" s="3" t="s">
        <v>662</v>
      </c>
      <c r="J12868" s="3" t="s">
        <v>45</v>
      </c>
      <c r="K12868" s="3" t="s">
        <v>14947</v>
      </c>
    </row>
    <row r="12869" spans="1:11" x14ac:dyDescent="0.3">
      <c r="A12869"/>
      <c r="B12869"/>
      <c r="C12869"/>
      <c r="D12869"/>
      <c r="E12869"/>
      <c r="F12869"/>
      <c r="H12869" s="5">
        <v>19769</v>
      </c>
      <c r="I12869" s="3" t="s">
        <v>1091</v>
      </c>
      <c r="J12869" s="3" t="s">
        <v>150</v>
      </c>
      <c r="K12869" s="3" t="s">
        <v>14948</v>
      </c>
    </row>
    <row r="12870" spans="1:11" x14ac:dyDescent="0.3">
      <c r="A12870"/>
      <c r="B12870"/>
      <c r="C12870"/>
      <c r="D12870"/>
      <c r="E12870"/>
      <c r="F12870"/>
      <c r="H12870" s="5">
        <v>19773</v>
      </c>
      <c r="I12870" s="3" t="s">
        <v>1091</v>
      </c>
      <c r="J12870" s="3" t="s">
        <v>57</v>
      </c>
      <c r="K12870" s="3" t="s">
        <v>14949</v>
      </c>
    </row>
    <row r="12871" spans="1:11" x14ac:dyDescent="0.3">
      <c r="A12871"/>
      <c r="B12871"/>
      <c r="C12871"/>
      <c r="D12871"/>
      <c r="E12871"/>
      <c r="F12871"/>
      <c r="H12871" s="5">
        <v>19838</v>
      </c>
      <c r="I12871" s="3" t="s">
        <v>1814</v>
      </c>
      <c r="J12871" s="3" t="s">
        <v>153</v>
      </c>
      <c r="K12871" s="3" t="s">
        <v>14950</v>
      </c>
    </row>
    <row r="12872" spans="1:11" x14ac:dyDescent="0.3">
      <c r="A12872"/>
      <c r="B12872"/>
      <c r="C12872"/>
      <c r="D12872"/>
      <c r="E12872"/>
      <c r="F12872"/>
      <c r="H12872" s="5">
        <v>19847</v>
      </c>
      <c r="I12872" s="3" t="s">
        <v>293</v>
      </c>
      <c r="J12872" s="3" t="s">
        <v>317</v>
      </c>
      <c r="K12872" s="3" t="s">
        <v>14951</v>
      </c>
    </row>
    <row r="12873" spans="1:11" x14ac:dyDescent="0.3">
      <c r="A12873"/>
      <c r="B12873"/>
      <c r="C12873"/>
      <c r="D12873"/>
      <c r="E12873"/>
      <c r="F12873"/>
      <c r="H12873" s="5">
        <v>19873</v>
      </c>
      <c r="I12873" s="3" t="s">
        <v>866</v>
      </c>
      <c r="J12873" s="3" t="s">
        <v>423</v>
      </c>
      <c r="K12873" s="3" t="s">
        <v>14952</v>
      </c>
    </row>
    <row r="12874" spans="1:11" x14ac:dyDescent="0.3">
      <c r="A12874"/>
      <c r="B12874"/>
      <c r="C12874"/>
      <c r="D12874"/>
      <c r="E12874"/>
      <c r="F12874"/>
      <c r="H12874" s="5">
        <v>19889</v>
      </c>
      <c r="I12874" s="3" t="s">
        <v>866</v>
      </c>
      <c r="J12874" s="3" t="s">
        <v>910</v>
      </c>
      <c r="K12874" s="3" t="s">
        <v>14953</v>
      </c>
    </row>
    <row r="12875" spans="1:11" x14ac:dyDescent="0.3">
      <c r="A12875"/>
      <c r="B12875"/>
      <c r="C12875"/>
      <c r="D12875"/>
      <c r="E12875"/>
      <c r="F12875"/>
      <c r="H12875" s="5">
        <v>19952</v>
      </c>
      <c r="I12875" s="3" t="s">
        <v>604</v>
      </c>
      <c r="J12875" s="3" t="s">
        <v>106</v>
      </c>
      <c r="K12875" s="3" t="s">
        <v>14954</v>
      </c>
    </row>
    <row r="12876" spans="1:11" x14ac:dyDescent="0.3">
      <c r="A12876"/>
      <c r="B12876"/>
      <c r="C12876"/>
      <c r="D12876"/>
      <c r="E12876"/>
      <c r="F12876"/>
      <c r="H12876" s="5">
        <v>19960</v>
      </c>
      <c r="I12876" s="3" t="s">
        <v>604</v>
      </c>
      <c r="J12876" s="3" t="s">
        <v>707</v>
      </c>
      <c r="K12876" s="3" t="s">
        <v>14955</v>
      </c>
    </row>
    <row r="12877" spans="1:11" x14ac:dyDescent="0.3">
      <c r="A12877"/>
      <c r="B12877"/>
      <c r="C12877"/>
      <c r="D12877"/>
      <c r="E12877"/>
      <c r="F12877"/>
      <c r="H12877" s="5">
        <v>19965</v>
      </c>
      <c r="I12877" s="3" t="s">
        <v>1209</v>
      </c>
      <c r="J12877" s="3" t="s">
        <v>582</v>
      </c>
      <c r="K12877" s="3" t="s">
        <v>14956</v>
      </c>
    </row>
    <row r="12878" spans="1:11" x14ac:dyDescent="0.3">
      <c r="A12878"/>
      <c r="B12878"/>
      <c r="C12878"/>
      <c r="D12878"/>
      <c r="E12878"/>
      <c r="F12878"/>
      <c r="H12878" s="5">
        <v>2181</v>
      </c>
      <c r="I12878" s="3" t="s">
        <v>668</v>
      </c>
      <c r="J12878" s="3" t="s">
        <v>279</v>
      </c>
      <c r="K12878" s="3" t="s">
        <v>14957</v>
      </c>
    </row>
    <row r="12879" spans="1:11" x14ac:dyDescent="0.3">
      <c r="A12879"/>
      <c r="B12879"/>
      <c r="C12879"/>
      <c r="D12879"/>
      <c r="E12879"/>
      <c r="F12879"/>
      <c r="H12879" s="5">
        <v>1015</v>
      </c>
      <c r="I12879" s="3" t="s">
        <v>889</v>
      </c>
      <c r="J12879" s="3" t="s">
        <v>828</v>
      </c>
      <c r="K12879" s="3" t="s">
        <v>14958</v>
      </c>
    </row>
    <row r="12880" spans="1:11" x14ac:dyDescent="0.3">
      <c r="A12880"/>
      <c r="B12880"/>
      <c r="C12880"/>
      <c r="D12880"/>
      <c r="E12880"/>
      <c r="F12880"/>
      <c r="H12880" s="5">
        <v>1021</v>
      </c>
      <c r="I12880" s="3" t="s">
        <v>6709</v>
      </c>
      <c r="J12880" s="3" t="s">
        <v>10372</v>
      </c>
      <c r="K12880" s="3" t="s">
        <v>14959</v>
      </c>
    </row>
    <row r="12881" spans="1:11" x14ac:dyDescent="0.3">
      <c r="A12881"/>
      <c r="B12881"/>
      <c r="C12881"/>
      <c r="D12881"/>
      <c r="E12881"/>
      <c r="F12881"/>
      <c r="H12881" s="5">
        <v>1022</v>
      </c>
      <c r="I12881" s="3" t="s">
        <v>10375</v>
      </c>
      <c r="J12881" s="3" t="s">
        <v>10376</v>
      </c>
      <c r="K12881" s="3" t="s">
        <v>14960</v>
      </c>
    </row>
    <row r="12882" spans="1:11" x14ac:dyDescent="0.3">
      <c r="A12882"/>
      <c r="B12882"/>
      <c r="C12882"/>
      <c r="D12882"/>
      <c r="E12882"/>
      <c r="F12882"/>
      <c r="H12882" s="5">
        <v>1052</v>
      </c>
      <c r="I12882" s="3" t="s">
        <v>240</v>
      </c>
      <c r="J12882" s="3" t="s">
        <v>1360</v>
      </c>
      <c r="K12882" s="3" t="s">
        <v>14961</v>
      </c>
    </row>
    <row r="12883" spans="1:11" x14ac:dyDescent="0.3">
      <c r="A12883"/>
      <c r="B12883"/>
      <c r="C12883"/>
      <c r="D12883"/>
      <c r="E12883"/>
      <c r="F12883"/>
      <c r="H12883" s="5">
        <v>1053</v>
      </c>
      <c r="I12883" s="3" t="s">
        <v>202</v>
      </c>
      <c r="J12883" s="3" t="s">
        <v>31</v>
      </c>
      <c r="K12883" s="3" t="s">
        <v>14962</v>
      </c>
    </row>
    <row r="12884" spans="1:11" x14ac:dyDescent="0.3">
      <c r="A12884"/>
      <c r="B12884"/>
      <c r="C12884"/>
      <c r="D12884"/>
      <c r="E12884"/>
      <c r="F12884"/>
      <c r="H12884" s="5">
        <v>1067</v>
      </c>
      <c r="I12884" s="3" t="s">
        <v>848</v>
      </c>
      <c r="J12884" s="3" t="s">
        <v>9506</v>
      </c>
      <c r="K12884" s="3" t="s">
        <v>14963</v>
      </c>
    </row>
    <row r="12885" spans="1:11" x14ac:dyDescent="0.3">
      <c r="A12885"/>
      <c r="B12885"/>
      <c r="C12885"/>
      <c r="D12885"/>
      <c r="E12885"/>
      <c r="F12885"/>
      <c r="H12885" s="5">
        <v>1075</v>
      </c>
      <c r="I12885" s="3" t="s">
        <v>7279</v>
      </c>
      <c r="J12885" s="3" t="s">
        <v>10633</v>
      </c>
      <c r="K12885" s="3" t="s">
        <v>14964</v>
      </c>
    </row>
    <row r="12886" spans="1:11" x14ac:dyDescent="0.3">
      <c r="A12886"/>
      <c r="B12886"/>
      <c r="C12886"/>
      <c r="D12886"/>
      <c r="E12886"/>
      <c r="F12886"/>
      <c r="H12886" s="5">
        <v>1082</v>
      </c>
      <c r="I12886" s="3" t="s">
        <v>4398</v>
      </c>
      <c r="J12886" s="3" t="s">
        <v>200</v>
      </c>
      <c r="K12886" s="3" t="s">
        <v>14965</v>
      </c>
    </row>
    <row r="12887" spans="1:11" x14ac:dyDescent="0.3">
      <c r="A12887"/>
      <c r="B12887"/>
      <c r="C12887"/>
      <c r="D12887"/>
      <c r="E12887"/>
      <c r="F12887"/>
      <c r="H12887" s="5">
        <v>1094</v>
      </c>
      <c r="I12887" s="3" t="s">
        <v>1790</v>
      </c>
      <c r="J12887" s="3" t="s">
        <v>9586</v>
      </c>
      <c r="K12887" s="3" t="s">
        <v>14966</v>
      </c>
    </row>
    <row r="12888" spans="1:11" x14ac:dyDescent="0.3">
      <c r="A12888"/>
      <c r="B12888"/>
      <c r="C12888"/>
      <c r="D12888"/>
      <c r="E12888"/>
      <c r="F12888"/>
      <c r="H12888" s="5">
        <v>1116</v>
      </c>
      <c r="I12888" s="3" t="s">
        <v>1743</v>
      </c>
      <c r="J12888" s="3" t="s">
        <v>135</v>
      </c>
      <c r="K12888" s="3" t="s">
        <v>14967</v>
      </c>
    </row>
    <row r="12889" spans="1:11" x14ac:dyDescent="0.3">
      <c r="A12889"/>
      <c r="B12889"/>
      <c r="C12889"/>
      <c r="D12889"/>
      <c r="E12889"/>
      <c r="F12889"/>
      <c r="H12889" s="5">
        <v>1121</v>
      </c>
      <c r="I12889" s="3" t="s">
        <v>3198</v>
      </c>
      <c r="J12889" s="3" t="s">
        <v>9736</v>
      </c>
      <c r="K12889" s="3" t="s">
        <v>14968</v>
      </c>
    </row>
    <row r="12890" spans="1:11" x14ac:dyDescent="0.3">
      <c r="A12890"/>
      <c r="B12890"/>
      <c r="C12890"/>
      <c r="D12890"/>
      <c r="E12890"/>
      <c r="F12890"/>
      <c r="H12890" s="5">
        <v>1122</v>
      </c>
      <c r="I12890" s="3" t="s">
        <v>6709</v>
      </c>
      <c r="J12890" s="3" t="s">
        <v>2132</v>
      </c>
      <c r="K12890" s="3" t="s">
        <v>14969</v>
      </c>
    </row>
    <row r="12891" spans="1:11" x14ac:dyDescent="0.3">
      <c r="A12891"/>
      <c r="B12891"/>
      <c r="C12891"/>
      <c r="D12891"/>
      <c r="E12891"/>
      <c r="F12891"/>
      <c r="H12891" s="5">
        <v>1142</v>
      </c>
      <c r="I12891" s="3" t="s">
        <v>702</v>
      </c>
      <c r="J12891" s="3" t="s">
        <v>14970</v>
      </c>
      <c r="K12891" s="3" t="s">
        <v>14971</v>
      </c>
    </row>
    <row r="12892" spans="1:11" x14ac:dyDescent="0.3">
      <c r="A12892"/>
      <c r="B12892"/>
      <c r="C12892"/>
      <c r="D12892"/>
      <c r="E12892"/>
      <c r="F12892"/>
      <c r="H12892" s="5">
        <v>1154</v>
      </c>
      <c r="I12892" s="3" t="s">
        <v>1306</v>
      </c>
      <c r="J12892" s="3" t="s">
        <v>109</v>
      </c>
      <c r="K12892" s="3" t="s">
        <v>14972</v>
      </c>
    </row>
    <row r="12893" spans="1:11" x14ac:dyDescent="0.3">
      <c r="A12893"/>
      <c r="B12893"/>
      <c r="C12893"/>
      <c r="D12893"/>
      <c r="E12893"/>
      <c r="F12893"/>
      <c r="H12893" s="5">
        <v>1174</v>
      </c>
      <c r="I12893" s="3" t="s">
        <v>1291</v>
      </c>
      <c r="J12893" s="3" t="s">
        <v>9384</v>
      </c>
      <c r="K12893" s="3" t="s">
        <v>14973</v>
      </c>
    </row>
    <row r="12894" spans="1:11" x14ac:dyDescent="0.3">
      <c r="A12894"/>
      <c r="B12894"/>
      <c r="C12894"/>
      <c r="D12894"/>
      <c r="E12894"/>
      <c r="F12894"/>
      <c r="H12894" s="5">
        <v>1181</v>
      </c>
      <c r="I12894" s="3" t="s">
        <v>14974</v>
      </c>
      <c r="J12894" s="3" t="s">
        <v>14975</v>
      </c>
      <c r="K12894" s="3" t="s">
        <v>14976</v>
      </c>
    </row>
    <row r="12895" spans="1:11" x14ac:dyDescent="0.3">
      <c r="A12895"/>
      <c r="B12895"/>
      <c r="C12895"/>
      <c r="D12895"/>
      <c r="E12895"/>
      <c r="F12895"/>
      <c r="H12895" s="5">
        <v>1208</v>
      </c>
      <c r="I12895" s="3" t="s">
        <v>3301</v>
      </c>
      <c r="J12895" s="3" t="s">
        <v>9664</v>
      </c>
      <c r="K12895" s="3" t="s">
        <v>14977</v>
      </c>
    </row>
    <row r="12896" spans="1:11" x14ac:dyDescent="0.3">
      <c r="A12896"/>
      <c r="B12896"/>
      <c r="C12896"/>
      <c r="D12896"/>
      <c r="E12896"/>
      <c r="F12896"/>
      <c r="H12896" s="5">
        <v>1209</v>
      </c>
      <c r="I12896" s="3" t="s">
        <v>9382</v>
      </c>
      <c r="J12896" s="3" t="s">
        <v>647</v>
      </c>
      <c r="K12896" s="3" t="s">
        <v>14978</v>
      </c>
    </row>
    <row r="12897" spans="1:11" x14ac:dyDescent="0.3">
      <c r="A12897"/>
      <c r="B12897"/>
      <c r="C12897"/>
      <c r="D12897"/>
      <c r="E12897"/>
      <c r="F12897"/>
      <c r="H12897" s="5">
        <v>1213</v>
      </c>
      <c r="I12897" s="3" t="s">
        <v>1643</v>
      </c>
      <c r="J12897" s="3" t="s">
        <v>9335</v>
      </c>
      <c r="K12897" s="3" t="s">
        <v>14979</v>
      </c>
    </row>
    <row r="12898" spans="1:11" x14ac:dyDescent="0.3">
      <c r="A12898"/>
      <c r="B12898"/>
      <c r="C12898"/>
      <c r="D12898"/>
      <c r="E12898"/>
      <c r="F12898"/>
      <c r="H12898" s="5">
        <v>1216</v>
      </c>
      <c r="I12898" s="3" t="s">
        <v>9817</v>
      </c>
      <c r="J12898" s="3" t="s">
        <v>9818</v>
      </c>
      <c r="K12898" s="3" t="s">
        <v>14980</v>
      </c>
    </row>
    <row r="12899" spans="1:11" x14ac:dyDescent="0.3">
      <c r="A12899"/>
      <c r="B12899"/>
      <c r="C12899"/>
      <c r="D12899"/>
      <c r="E12899"/>
      <c r="F12899"/>
      <c r="H12899" s="5">
        <v>1225</v>
      </c>
      <c r="I12899" s="3" t="s">
        <v>1069</v>
      </c>
      <c r="J12899" s="3" t="s">
        <v>10242</v>
      </c>
      <c r="K12899" s="3" t="s">
        <v>14981</v>
      </c>
    </row>
    <row r="12900" spans="1:11" x14ac:dyDescent="0.3">
      <c r="A12900"/>
      <c r="B12900"/>
      <c r="C12900"/>
      <c r="D12900"/>
      <c r="E12900"/>
      <c r="F12900"/>
      <c r="H12900" s="5">
        <v>1258</v>
      </c>
      <c r="I12900" s="3" t="s">
        <v>14982</v>
      </c>
      <c r="J12900" s="3" t="s">
        <v>13</v>
      </c>
      <c r="K12900" s="3" t="s">
        <v>14983</v>
      </c>
    </row>
    <row r="12901" spans="1:11" x14ac:dyDescent="0.3">
      <c r="A12901"/>
      <c r="B12901"/>
      <c r="C12901"/>
      <c r="D12901"/>
      <c r="E12901"/>
      <c r="F12901"/>
      <c r="H12901" s="5">
        <v>1267</v>
      </c>
      <c r="I12901" s="3" t="s">
        <v>1071</v>
      </c>
      <c r="J12901" s="3" t="s">
        <v>9755</v>
      </c>
      <c r="K12901" s="3" t="s">
        <v>14984</v>
      </c>
    </row>
    <row r="12902" spans="1:11" x14ac:dyDescent="0.3">
      <c r="A12902"/>
      <c r="B12902"/>
      <c r="C12902"/>
      <c r="D12902"/>
      <c r="E12902"/>
      <c r="F12902"/>
      <c r="H12902" s="5">
        <v>1629</v>
      </c>
      <c r="I12902" s="3" t="s">
        <v>250</v>
      </c>
      <c r="J12902" s="3" t="s">
        <v>675</v>
      </c>
      <c r="K12902" s="3" t="s">
        <v>14985</v>
      </c>
    </row>
    <row r="12903" spans="1:11" x14ac:dyDescent="0.3">
      <c r="A12903"/>
      <c r="B12903"/>
      <c r="C12903"/>
      <c r="D12903"/>
      <c r="E12903"/>
      <c r="F12903"/>
      <c r="H12903" s="5">
        <v>1634</v>
      </c>
      <c r="I12903" s="3" t="s">
        <v>250</v>
      </c>
      <c r="J12903" s="3" t="s">
        <v>54</v>
      </c>
      <c r="K12903" s="3" t="s">
        <v>14986</v>
      </c>
    </row>
    <row r="12904" spans="1:11" x14ac:dyDescent="0.3">
      <c r="A12904"/>
      <c r="B12904"/>
      <c r="C12904"/>
      <c r="D12904"/>
      <c r="E12904"/>
      <c r="F12904"/>
      <c r="H12904" s="5">
        <v>1637</v>
      </c>
      <c r="I12904" s="3" t="s">
        <v>250</v>
      </c>
      <c r="J12904" s="3" t="s">
        <v>60</v>
      </c>
      <c r="K12904" s="3" t="s">
        <v>14987</v>
      </c>
    </row>
    <row r="12905" spans="1:11" x14ac:dyDescent="0.3">
      <c r="A12905"/>
      <c r="B12905"/>
      <c r="C12905"/>
      <c r="D12905"/>
      <c r="E12905"/>
      <c r="F12905"/>
      <c r="H12905" s="5">
        <v>1652</v>
      </c>
      <c r="I12905" s="3" t="s">
        <v>604</v>
      </c>
      <c r="J12905" s="3" t="s">
        <v>240</v>
      </c>
      <c r="K12905" s="3" t="s">
        <v>14988</v>
      </c>
    </row>
    <row r="12906" spans="1:11" x14ac:dyDescent="0.3">
      <c r="A12906"/>
      <c r="B12906"/>
      <c r="C12906"/>
      <c r="D12906"/>
      <c r="E12906"/>
      <c r="F12906"/>
      <c r="H12906" s="5">
        <v>1688</v>
      </c>
      <c r="I12906" s="3" t="s">
        <v>448</v>
      </c>
      <c r="J12906" s="3" t="s">
        <v>69</v>
      </c>
      <c r="K12906" s="3" t="s">
        <v>14989</v>
      </c>
    </row>
    <row r="12907" spans="1:11" x14ac:dyDescent="0.3">
      <c r="A12907"/>
      <c r="B12907"/>
      <c r="C12907"/>
      <c r="D12907"/>
      <c r="E12907"/>
      <c r="F12907"/>
      <c r="H12907" s="5">
        <v>1700</v>
      </c>
      <c r="I12907" s="3" t="s">
        <v>1883</v>
      </c>
      <c r="J12907" s="3" t="s">
        <v>476</v>
      </c>
      <c r="K12907" s="3" t="s">
        <v>14990</v>
      </c>
    </row>
    <row r="12908" spans="1:11" x14ac:dyDescent="0.3">
      <c r="A12908"/>
      <c r="B12908"/>
      <c r="C12908"/>
      <c r="D12908"/>
      <c r="E12908"/>
      <c r="F12908"/>
      <c r="H12908" s="5">
        <v>1706</v>
      </c>
      <c r="I12908" s="3" t="s">
        <v>1883</v>
      </c>
      <c r="J12908" s="3" t="s">
        <v>42</v>
      </c>
      <c r="K12908" s="3" t="s">
        <v>14991</v>
      </c>
    </row>
    <row r="12909" spans="1:11" x14ac:dyDescent="0.3">
      <c r="A12909"/>
      <c r="B12909"/>
      <c r="C12909"/>
      <c r="D12909"/>
      <c r="E12909"/>
      <c r="F12909"/>
      <c r="H12909" s="5">
        <v>1747</v>
      </c>
      <c r="I12909" s="3" t="s">
        <v>1209</v>
      </c>
      <c r="J12909" s="3" t="s">
        <v>115</v>
      </c>
      <c r="K12909" s="3" t="s">
        <v>14992</v>
      </c>
    </row>
    <row r="12910" spans="1:11" x14ac:dyDescent="0.3">
      <c r="A12910"/>
      <c r="B12910"/>
      <c r="C12910"/>
      <c r="D12910"/>
      <c r="E12910"/>
      <c r="F12910"/>
      <c r="H12910" s="5">
        <v>1759</v>
      </c>
      <c r="I12910" s="3" t="s">
        <v>980</v>
      </c>
      <c r="J12910" s="3" t="s">
        <v>314</v>
      </c>
      <c r="K12910" s="3" t="s">
        <v>14993</v>
      </c>
    </row>
    <row r="12911" spans="1:11" x14ac:dyDescent="0.3">
      <c r="A12911"/>
      <c r="B12911"/>
      <c r="C12911"/>
      <c r="D12911"/>
      <c r="E12911"/>
      <c r="F12911"/>
      <c r="H12911" s="5">
        <v>1827</v>
      </c>
      <c r="I12911" s="3" t="s">
        <v>1941</v>
      </c>
      <c r="J12911" s="3" t="s">
        <v>619</v>
      </c>
      <c r="K12911" s="3" t="s">
        <v>14994</v>
      </c>
    </row>
    <row r="12912" spans="1:11" x14ac:dyDescent="0.3">
      <c r="A12912"/>
      <c r="B12912"/>
      <c r="C12912"/>
      <c r="D12912"/>
      <c r="E12912"/>
      <c r="F12912"/>
      <c r="H12912" s="5">
        <v>1849</v>
      </c>
      <c r="I12912" s="3" t="s">
        <v>604</v>
      </c>
      <c r="J12912" s="3" t="s">
        <v>279</v>
      </c>
      <c r="K12912" s="3" t="s">
        <v>14995</v>
      </c>
    </row>
    <row r="12913" spans="1:11" x14ac:dyDescent="0.3">
      <c r="A12913"/>
      <c r="B12913"/>
      <c r="C12913"/>
      <c r="D12913"/>
      <c r="E12913"/>
      <c r="F12913"/>
      <c r="H12913" s="5">
        <v>1853</v>
      </c>
      <c r="I12913" s="3" t="s">
        <v>1960</v>
      </c>
      <c r="J12913" s="3" t="s">
        <v>162</v>
      </c>
      <c r="K12913" s="3" t="s">
        <v>14996</v>
      </c>
    </row>
    <row r="12914" spans="1:11" x14ac:dyDescent="0.3">
      <c r="A12914"/>
      <c r="B12914"/>
      <c r="C12914"/>
      <c r="D12914"/>
      <c r="E12914"/>
      <c r="F12914"/>
      <c r="H12914" s="5">
        <v>1944</v>
      </c>
      <c r="I12914" s="3" t="s">
        <v>3</v>
      </c>
      <c r="J12914" s="3" t="s">
        <v>120</v>
      </c>
      <c r="K12914" s="3" t="s">
        <v>14997</v>
      </c>
    </row>
    <row r="12915" spans="1:11" x14ac:dyDescent="0.3">
      <c r="A12915"/>
      <c r="B12915"/>
      <c r="C12915"/>
      <c r="D12915"/>
      <c r="E12915"/>
      <c r="F12915"/>
      <c r="H12915" s="5">
        <v>1967</v>
      </c>
      <c r="I12915" s="3" t="s">
        <v>451</v>
      </c>
      <c r="J12915" s="3" t="s">
        <v>186</v>
      </c>
      <c r="K12915" s="3" t="s">
        <v>14998</v>
      </c>
    </row>
    <row r="12916" spans="1:11" x14ac:dyDescent="0.3">
      <c r="A12916"/>
      <c r="B12916"/>
      <c r="C12916"/>
      <c r="D12916"/>
      <c r="E12916"/>
      <c r="F12916"/>
      <c r="H12916" s="5">
        <v>2112</v>
      </c>
      <c r="I12916" s="3" t="s">
        <v>2075</v>
      </c>
      <c r="J12916" s="3" t="s">
        <v>346</v>
      </c>
      <c r="K12916" s="3" t="s">
        <v>14999</v>
      </c>
    </row>
    <row r="12917" spans="1:11" x14ac:dyDescent="0.3">
      <c r="A12917"/>
      <c r="B12917"/>
      <c r="C12917"/>
      <c r="D12917"/>
      <c r="E12917"/>
      <c r="F12917"/>
      <c r="H12917" s="5">
        <v>2122</v>
      </c>
      <c r="I12917" s="3" t="s">
        <v>668</v>
      </c>
      <c r="J12917" s="3" t="s">
        <v>707</v>
      </c>
      <c r="K12917" s="3" t="s">
        <v>15000</v>
      </c>
    </row>
    <row r="12918" spans="1:11" x14ac:dyDescent="0.3">
      <c r="A12918"/>
      <c r="B12918"/>
      <c r="C12918"/>
      <c r="D12918"/>
      <c r="E12918"/>
      <c r="F12918"/>
      <c r="H12918" s="5">
        <v>2131</v>
      </c>
      <c r="I12918" s="3" t="s">
        <v>668</v>
      </c>
      <c r="J12918" s="3" t="s">
        <v>2008</v>
      </c>
      <c r="K12918" s="3" t="s">
        <v>15001</v>
      </c>
    </row>
    <row r="12919" spans="1:11" x14ac:dyDescent="0.3">
      <c r="A12919"/>
      <c r="B12919"/>
      <c r="C12919"/>
      <c r="D12919"/>
      <c r="E12919"/>
      <c r="F12919"/>
      <c r="H12919" s="5">
        <v>2149</v>
      </c>
      <c r="I12919" s="3" t="s">
        <v>668</v>
      </c>
      <c r="J12919" s="3" t="s">
        <v>1371</v>
      </c>
      <c r="K12919" s="3" t="s">
        <v>15002</v>
      </c>
    </row>
    <row r="12920" spans="1:11" x14ac:dyDescent="0.3">
      <c r="A12920"/>
      <c r="B12920"/>
      <c r="C12920"/>
      <c r="D12920"/>
      <c r="E12920"/>
      <c r="F12920"/>
      <c r="H12920" s="5">
        <v>2159</v>
      </c>
      <c r="I12920" s="3" t="s">
        <v>668</v>
      </c>
      <c r="J12920" s="3" t="s">
        <v>1315</v>
      </c>
      <c r="K12920" s="3" t="s">
        <v>15003</v>
      </c>
    </row>
    <row r="12921" spans="1:11" x14ac:dyDescent="0.3">
      <c r="A12921"/>
      <c r="B12921"/>
      <c r="C12921"/>
      <c r="D12921"/>
      <c r="E12921"/>
      <c r="F12921"/>
      <c r="H12921" s="5">
        <v>2400</v>
      </c>
      <c r="I12921" s="3" t="s">
        <v>2209</v>
      </c>
      <c r="J12921" s="3" t="s">
        <v>1215</v>
      </c>
      <c r="K12921" s="3" t="s">
        <v>15004</v>
      </c>
    </row>
    <row r="12922" spans="1:11" x14ac:dyDescent="0.3">
      <c r="A12922"/>
      <c r="B12922"/>
      <c r="C12922"/>
      <c r="D12922"/>
      <c r="E12922"/>
      <c r="F12922"/>
      <c r="H12922" s="5">
        <v>2402</v>
      </c>
      <c r="I12922" s="3" t="s">
        <v>457</v>
      </c>
      <c r="J12922" s="3" t="s">
        <v>1078</v>
      </c>
      <c r="K12922" s="3" t="s">
        <v>15005</v>
      </c>
    </row>
    <row r="12923" spans="1:11" x14ac:dyDescent="0.3">
      <c r="A12923"/>
      <c r="B12923"/>
      <c r="C12923"/>
      <c r="D12923"/>
      <c r="E12923"/>
      <c r="F12923"/>
      <c r="H12923" s="5">
        <v>2410</v>
      </c>
      <c r="I12923" s="3" t="s">
        <v>2209</v>
      </c>
      <c r="J12923" s="3" t="s">
        <v>549</v>
      </c>
      <c r="K12923" s="3" t="s">
        <v>15006</v>
      </c>
    </row>
    <row r="12924" spans="1:11" x14ac:dyDescent="0.3">
      <c r="A12924"/>
      <c r="B12924"/>
      <c r="C12924"/>
      <c r="D12924"/>
      <c r="E12924"/>
      <c r="F12924"/>
      <c r="H12924" s="5">
        <v>3444</v>
      </c>
      <c r="I12924" s="3" t="s">
        <v>2151</v>
      </c>
      <c r="J12924" s="3" t="s">
        <v>836</v>
      </c>
      <c r="K12924" s="3" t="s">
        <v>15007</v>
      </c>
    </row>
    <row r="12925" spans="1:11" x14ac:dyDescent="0.3">
      <c r="A12925"/>
      <c r="B12925"/>
      <c r="C12925"/>
      <c r="D12925"/>
      <c r="E12925"/>
      <c r="F12925"/>
      <c r="H12925" s="5">
        <v>2216</v>
      </c>
      <c r="I12925" s="3" t="s">
        <v>658</v>
      </c>
      <c r="J12925" s="3" t="s">
        <v>240</v>
      </c>
      <c r="K12925" s="3" t="s">
        <v>15008</v>
      </c>
    </row>
    <row r="12926" spans="1:11" x14ac:dyDescent="0.3">
      <c r="A12926"/>
      <c r="B12926"/>
      <c r="C12926"/>
      <c r="D12926"/>
      <c r="E12926"/>
      <c r="F12926"/>
      <c r="H12926" s="5">
        <v>2283</v>
      </c>
      <c r="I12926" s="3" t="s">
        <v>877</v>
      </c>
      <c r="J12926" s="3" t="s">
        <v>1838</v>
      </c>
      <c r="K12926" s="3" t="s">
        <v>15009</v>
      </c>
    </row>
    <row r="12927" spans="1:11" x14ac:dyDescent="0.3">
      <c r="A12927"/>
      <c r="B12927"/>
      <c r="C12927"/>
      <c r="D12927"/>
      <c r="E12927"/>
      <c r="F12927"/>
      <c r="H12927" s="5">
        <v>2295</v>
      </c>
      <c r="I12927" s="3" t="s">
        <v>877</v>
      </c>
      <c r="J12927" s="3" t="s">
        <v>16</v>
      </c>
      <c r="K12927" s="3" t="s">
        <v>15010</v>
      </c>
    </row>
    <row r="12928" spans="1:11" x14ac:dyDescent="0.3">
      <c r="A12928"/>
      <c r="B12928"/>
      <c r="C12928"/>
      <c r="D12928"/>
      <c r="E12928"/>
      <c r="F12928"/>
      <c r="H12928" s="5">
        <v>2320</v>
      </c>
      <c r="I12928" s="3" t="s">
        <v>875</v>
      </c>
      <c r="J12928" s="3" t="s">
        <v>299</v>
      </c>
      <c r="K12928" s="3" t="s">
        <v>15011</v>
      </c>
    </row>
    <row r="12929" spans="1:11" x14ac:dyDescent="0.3">
      <c r="A12929"/>
      <c r="B12929"/>
      <c r="C12929"/>
      <c r="D12929"/>
      <c r="E12929"/>
      <c r="F12929"/>
      <c r="H12929" s="5">
        <v>2358</v>
      </c>
      <c r="I12929" s="3" t="s">
        <v>2209</v>
      </c>
      <c r="J12929" s="3" t="s">
        <v>2049</v>
      </c>
      <c r="K12929" s="3" t="s">
        <v>15012</v>
      </c>
    </row>
    <row r="12930" spans="1:11" x14ac:dyDescent="0.3">
      <c r="A12930"/>
      <c r="B12930"/>
      <c r="C12930"/>
      <c r="D12930"/>
      <c r="E12930"/>
      <c r="F12930"/>
      <c r="H12930" s="5">
        <v>2359</v>
      </c>
      <c r="I12930" s="3" t="s">
        <v>2209</v>
      </c>
      <c r="J12930" s="3" t="s">
        <v>1018</v>
      </c>
      <c r="K12930" s="3" t="s">
        <v>15013</v>
      </c>
    </row>
    <row r="12931" spans="1:11" x14ac:dyDescent="0.3">
      <c r="A12931"/>
      <c r="B12931"/>
      <c r="C12931"/>
      <c r="D12931"/>
      <c r="E12931"/>
      <c r="F12931"/>
      <c r="H12931" s="5">
        <v>2368</v>
      </c>
      <c r="I12931" s="3" t="s">
        <v>2209</v>
      </c>
      <c r="J12931" s="3" t="s">
        <v>1849</v>
      </c>
      <c r="K12931" s="3" t="s">
        <v>15014</v>
      </c>
    </row>
    <row r="12932" spans="1:11" x14ac:dyDescent="0.3">
      <c r="A12932"/>
      <c r="B12932"/>
      <c r="C12932"/>
      <c r="D12932"/>
      <c r="E12932"/>
      <c r="F12932"/>
      <c r="H12932" s="5">
        <v>2378</v>
      </c>
      <c r="I12932" s="3" t="s">
        <v>1095</v>
      </c>
      <c r="J12932" s="3" t="s">
        <v>357</v>
      </c>
      <c r="K12932" s="3" t="s">
        <v>15015</v>
      </c>
    </row>
    <row r="12933" spans="1:11" x14ac:dyDescent="0.3">
      <c r="A12933"/>
      <c r="B12933"/>
      <c r="C12933"/>
      <c r="D12933"/>
      <c r="E12933"/>
      <c r="F12933"/>
      <c r="H12933" s="5">
        <v>2380</v>
      </c>
      <c r="I12933" s="3" t="s">
        <v>2209</v>
      </c>
      <c r="J12933" s="3" t="s">
        <v>2020</v>
      </c>
      <c r="K12933" s="3" t="s">
        <v>15016</v>
      </c>
    </row>
    <row r="12934" spans="1:11" x14ac:dyDescent="0.3">
      <c r="A12934"/>
      <c r="B12934"/>
      <c r="C12934"/>
      <c r="D12934"/>
      <c r="E12934"/>
      <c r="F12934"/>
      <c r="H12934" s="5">
        <v>2433</v>
      </c>
      <c r="I12934" s="3" t="s">
        <v>2249</v>
      </c>
      <c r="J12934" s="3" t="s">
        <v>1018</v>
      </c>
      <c r="K12934" s="3" t="s">
        <v>15017</v>
      </c>
    </row>
    <row r="12935" spans="1:11" x14ac:dyDescent="0.3">
      <c r="A12935"/>
      <c r="B12935"/>
      <c r="C12935"/>
      <c r="D12935"/>
      <c r="E12935"/>
      <c r="F12935"/>
      <c r="H12935" s="5">
        <v>2473</v>
      </c>
      <c r="I12935" s="3" t="s">
        <v>411</v>
      </c>
      <c r="J12935" s="3" t="s">
        <v>242</v>
      </c>
      <c r="K12935" s="3" t="s">
        <v>15018</v>
      </c>
    </row>
    <row r="12936" spans="1:11" x14ac:dyDescent="0.3">
      <c r="A12936"/>
      <c r="B12936"/>
      <c r="C12936"/>
      <c r="D12936"/>
      <c r="E12936"/>
      <c r="F12936"/>
      <c r="H12936" s="5">
        <v>2493</v>
      </c>
      <c r="I12936" s="3" t="s">
        <v>2259</v>
      </c>
      <c r="J12936" s="3" t="s">
        <v>317</v>
      </c>
      <c r="K12936" s="3" t="s">
        <v>15019</v>
      </c>
    </row>
    <row r="12937" spans="1:11" x14ac:dyDescent="0.3">
      <c r="A12937"/>
      <c r="B12937"/>
      <c r="C12937"/>
      <c r="D12937"/>
      <c r="E12937"/>
      <c r="F12937"/>
      <c r="H12937" s="5">
        <v>2499</v>
      </c>
      <c r="I12937" s="3" t="s">
        <v>18</v>
      </c>
      <c r="J12937" s="3" t="s">
        <v>344</v>
      </c>
      <c r="K12937" s="3" t="s">
        <v>15020</v>
      </c>
    </row>
    <row r="12938" spans="1:11" x14ac:dyDescent="0.3">
      <c r="A12938"/>
      <c r="B12938"/>
      <c r="C12938"/>
      <c r="D12938"/>
      <c r="E12938"/>
      <c r="F12938"/>
      <c r="H12938" s="5">
        <v>2512</v>
      </c>
      <c r="I12938" s="3" t="s">
        <v>2259</v>
      </c>
      <c r="J12938" s="3" t="s">
        <v>1841</v>
      </c>
      <c r="K12938" s="3" t="s">
        <v>15021</v>
      </c>
    </row>
    <row r="12939" spans="1:11" x14ac:dyDescent="0.3">
      <c r="A12939"/>
      <c r="B12939"/>
      <c r="C12939"/>
      <c r="D12939"/>
      <c r="E12939"/>
      <c r="F12939"/>
      <c r="H12939" s="5">
        <v>2572</v>
      </c>
      <c r="I12939" s="3" t="s">
        <v>655</v>
      </c>
      <c r="J12939" s="3" t="s">
        <v>106</v>
      </c>
      <c r="K12939" s="3" t="s">
        <v>15022</v>
      </c>
    </row>
    <row r="12940" spans="1:11" x14ac:dyDescent="0.3">
      <c r="A12940"/>
      <c r="B12940"/>
      <c r="C12940"/>
      <c r="D12940"/>
      <c r="E12940"/>
      <c r="F12940"/>
      <c r="H12940" s="5">
        <v>2578</v>
      </c>
      <c r="I12940" s="3" t="s">
        <v>254</v>
      </c>
      <c r="J12940" s="3" t="s">
        <v>141</v>
      </c>
      <c r="K12940" s="3" t="s">
        <v>15023</v>
      </c>
    </row>
    <row r="12941" spans="1:11" x14ac:dyDescent="0.3">
      <c r="A12941"/>
      <c r="B12941"/>
      <c r="C12941"/>
      <c r="D12941"/>
      <c r="E12941"/>
      <c r="F12941"/>
      <c r="H12941" s="5">
        <v>2693</v>
      </c>
      <c r="I12941" s="3" t="s">
        <v>459</v>
      </c>
      <c r="J12941" s="3" t="s">
        <v>309</v>
      </c>
      <c r="K12941" s="3" t="s">
        <v>15024</v>
      </c>
    </row>
    <row r="12942" spans="1:11" x14ac:dyDescent="0.3">
      <c r="A12942"/>
      <c r="B12942"/>
      <c r="C12942"/>
      <c r="D12942"/>
      <c r="E12942"/>
      <c r="F12942"/>
      <c r="H12942" s="5">
        <v>2712</v>
      </c>
      <c r="I12942" s="3" t="s">
        <v>256</v>
      </c>
      <c r="J12942" s="3" t="s">
        <v>78</v>
      </c>
      <c r="K12942" s="3" t="s">
        <v>15025</v>
      </c>
    </row>
    <row r="12943" spans="1:11" x14ac:dyDescent="0.3">
      <c r="A12943"/>
      <c r="B12943"/>
      <c r="C12943"/>
      <c r="D12943"/>
      <c r="E12943"/>
      <c r="F12943"/>
      <c r="H12943" s="5">
        <v>2718</v>
      </c>
      <c r="I12943" s="3" t="s">
        <v>459</v>
      </c>
      <c r="J12943" s="3" t="s">
        <v>285</v>
      </c>
      <c r="K12943" s="3" t="s">
        <v>15026</v>
      </c>
    </row>
    <row r="12944" spans="1:11" x14ac:dyDescent="0.3">
      <c r="A12944"/>
      <c r="B12944"/>
      <c r="C12944"/>
      <c r="D12944"/>
      <c r="E12944"/>
      <c r="F12944"/>
      <c r="H12944" s="5">
        <v>2722</v>
      </c>
      <c r="I12944" s="3" t="s">
        <v>459</v>
      </c>
      <c r="J12944" s="3" t="s">
        <v>223</v>
      </c>
      <c r="K12944" s="3" t="s">
        <v>15027</v>
      </c>
    </row>
    <row r="12945" spans="1:11" x14ac:dyDescent="0.3">
      <c r="A12945"/>
      <c r="B12945"/>
      <c r="C12945"/>
      <c r="D12945"/>
      <c r="E12945"/>
      <c r="F12945"/>
      <c r="H12945" s="5">
        <v>2736</v>
      </c>
      <c r="I12945" s="3" t="s">
        <v>1095</v>
      </c>
      <c r="J12945" s="3" t="s">
        <v>1844</v>
      </c>
      <c r="K12945" s="3" t="s">
        <v>15028</v>
      </c>
    </row>
    <row r="12946" spans="1:11" x14ac:dyDescent="0.3">
      <c r="A12946"/>
      <c r="B12946"/>
      <c r="C12946"/>
      <c r="D12946"/>
      <c r="E12946"/>
      <c r="F12946"/>
      <c r="H12946" s="5">
        <v>2743</v>
      </c>
      <c r="I12946" s="3" t="s">
        <v>462</v>
      </c>
      <c r="J12946" s="3" t="s">
        <v>264</v>
      </c>
      <c r="K12946" s="3" t="s">
        <v>15029</v>
      </c>
    </row>
    <row r="12947" spans="1:11" x14ac:dyDescent="0.3">
      <c r="A12947"/>
      <c r="B12947"/>
      <c r="C12947"/>
      <c r="D12947"/>
      <c r="E12947"/>
      <c r="F12947"/>
      <c r="H12947" s="5">
        <v>2762</v>
      </c>
      <c r="I12947" s="3" t="s">
        <v>1095</v>
      </c>
      <c r="J12947" s="3" t="s">
        <v>103</v>
      </c>
      <c r="K12947" s="3" t="s">
        <v>15030</v>
      </c>
    </row>
    <row r="12948" spans="1:11" x14ac:dyDescent="0.3">
      <c r="A12948"/>
      <c r="B12948"/>
      <c r="C12948"/>
      <c r="D12948"/>
      <c r="E12948"/>
      <c r="F12948"/>
      <c r="H12948" s="5">
        <v>2835</v>
      </c>
      <c r="I12948" s="3" t="s">
        <v>613</v>
      </c>
      <c r="J12948" s="3" t="s">
        <v>1049</v>
      </c>
      <c r="K12948" s="3" t="s">
        <v>15031</v>
      </c>
    </row>
    <row r="12949" spans="1:11" x14ac:dyDescent="0.3">
      <c r="A12949"/>
      <c r="B12949"/>
      <c r="C12949"/>
      <c r="D12949"/>
      <c r="E12949"/>
      <c r="F12949"/>
      <c r="H12949" s="5">
        <v>2842</v>
      </c>
      <c r="I12949" s="3" t="s">
        <v>613</v>
      </c>
      <c r="J12949" s="3" t="s">
        <v>740</v>
      </c>
      <c r="K12949" s="3" t="s">
        <v>15032</v>
      </c>
    </row>
    <row r="12950" spans="1:11" x14ac:dyDescent="0.3">
      <c r="A12950"/>
      <c r="B12950"/>
      <c r="C12950"/>
      <c r="D12950"/>
      <c r="E12950"/>
      <c r="F12950"/>
      <c r="H12950" s="5">
        <v>2896</v>
      </c>
      <c r="I12950" s="3" t="s">
        <v>615</v>
      </c>
      <c r="J12950" s="3" t="s">
        <v>13</v>
      </c>
      <c r="K12950" s="3" t="s">
        <v>15033</v>
      </c>
    </row>
    <row r="12951" spans="1:11" x14ac:dyDescent="0.3">
      <c r="A12951"/>
      <c r="B12951"/>
      <c r="C12951"/>
      <c r="D12951"/>
      <c r="E12951"/>
      <c r="F12951"/>
      <c r="H12951" s="5">
        <v>2911</v>
      </c>
      <c r="I12951" s="3" t="s">
        <v>1095</v>
      </c>
      <c r="J12951" s="3" t="s">
        <v>264</v>
      </c>
      <c r="K12951" s="3" t="s">
        <v>15034</v>
      </c>
    </row>
    <row r="12952" spans="1:11" x14ac:dyDescent="0.3">
      <c r="A12952"/>
      <c r="B12952"/>
      <c r="C12952"/>
      <c r="D12952"/>
      <c r="E12952"/>
      <c r="F12952"/>
      <c r="H12952" s="5">
        <v>2964</v>
      </c>
      <c r="I12952" s="3" t="s">
        <v>21</v>
      </c>
      <c r="J12952" s="3" t="s">
        <v>93</v>
      </c>
      <c r="K12952" s="3" t="s">
        <v>15035</v>
      </c>
    </row>
    <row r="12953" spans="1:11" x14ac:dyDescent="0.3">
      <c r="A12953"/>
      <c r="B12953"/>
      <c r="C12953"/>
      <c r="D12953"/>
      <c r="E12953"/>
      <c r="F12953"/>
      <c r="H12953" s="5">
        <v>2968</v>
      </c>
      <c r="I12953" s="3" t="s">
        <v>465</v>
      </c>
      <c r="J12953" s="3" t="s">
        <v>1069</v>
      </c>
      <c r="K12953" s="3" t="s">
        <v>15036</v>
      </c>
    </row>
    <row r="12954" spans="1:11" x14ac:dyDescent="0.3">
      <c r="A12954"/>
      <c r="B12954"/>
      <c r="C12954"/>
      <c r="D12954"/>
      <c r="E12954"/>
      <c r="F12954"/>
      <c r="H12954" s="5">
        <v>2978</v>
      </c>
      <c r="I12954" s="3" t="s">
        <v>465</v>
      </c>
      <c r="J12954" s="3" t="s">
        <v>109</v>
      </c>
      <c r="K12954" s="3" t="s">
        <v>15037</v>
      </c>
    </row>
    <row r="12955" spans="1:11" x14ac:dyDescent="0.3">
      <c r="A12955"/>
      <c r="B12955"/>
      <c r="C12955"/>
      <c r="D12955"/>
      <c r="E12955"/>
      <c r="F12955"/>
      <c r="H12955" s="5">
        <v>2984</v>
      </c>
      <c r="I12955" s="3" t="s">
        <v>21</v>
      </c>
      <c r="J12955" s="3" t="s">
        <v>342</v>
      </c>
      <c r="K12955" s="3" t="s">
        <v>15038</v>
      </c>
    </row>
    <row r="12956" spans="1:11" x14ac:dyDescent="0.3">
      <c r="A12956"/>
      <c r="B12956"/>
      <c r="C12956"/>
      <c r="D12956"/>
      <c r="E12956"/>
      <c r="F12956"/>
      <c r="H12956" s="5">
        <v>2996</v>
      </c>
      <c r="I12956" s="3" t="s">
        <v>465</v>
      </c>
      <c r="J12956" s="3" t="s">
        <v>123</v>
      </c>
      <c r="K12956" s="3" t="s">
        <v>15039</v>
      </c>
    </row>
    <row r="12957" spans="1:11" x14ac:dyDescent="0.3">
      <c r="A12957"/>
      <c r="B12957"/>
      <c r="C12957"/>
      <c r="D12957"/>
      <c r="E12957"/>
      <c r="F12957"/>
      <c r="H12957" s="5">
        <v>3003</v>
      </c>
      <c r="I12957" s="3" t="s">
        <v>617</v>
      </c>
      <c r="J12957" s="3" t="s">
        <v>796</v>
      </c>
      <c r="K12957" s="3" t="s">
        <v>15040</v>
      </c>
    </row>
    <row r="12958" spans="1:11" x14ac:dyDescent="0.3">
      <c r="A12958"/>
      <c r="B12958"/>
      <c r="C12958"/>
      <c r="D12958"/>
      <c r="E12958"/>
      <c r="F12958"/>
      <c r="H12958" s="5">
        <v>3057</v>
      </c>
      <c r="I12958" s="3" t="s">
        <v>886</v>
      </c>
      <c r="J12958" s="3" t="s">
        <v>2464</v>
      </c>
      <c r="K12958" s="3" t="s">
        <v>15041</v>
      </c>
    </row>
    <row r="12959" spans="1:11" x14ac:dyDescent="0.3">
      <c r="A12959"/>
      <c r="B12959"/>
      <c r="C12959"/>
      <c r="D12959"/>
      <c r="E12959"/>
      <c r="F12959"/>
      <c r="H12959" s="5">
        <v>3074</v>
      </c>
      <c r="I12959" s="3" t="s">
        <v>886</v>
      </c>
      <c r="J12959" s="3" t="s">
        <v>1140</v>
      </c>
      <c r="K12959" s="3" t="s">
        <v>15042</v>
      </c>
    </row>
    <row r="12960" spans="1:11" x14ac:dyDescent="0.3">
      <c r="A12960"/>
      <c r="B12960"/>
      <c r="C12960"/>
      <c r="D12960"/>
      <c r="E12960"/>
      <c r="F12960"/>
      <c r="H12960" s="5">
        <v>3091</v>
      </c>
      <c r="I12960" s="3" t="s">
        <v>886</v>
      </c>
      <c r="J12960" s="3" t="s">
        <v>200</v>
      </c>
      <c r="K12960" s="3" t="s">
        <v>15043</v>
      </c>
    </row>
    <row r="12961" spans="1:11" x14ac:dyDescent="0.3">
      <c r="A12961"/>
      <c r="B12961"/>
      <c r="C12961"/>
      <c r="D12961"/>
      <c r="E12961"/>
      <c r="F12961"/>
      <c r="H12961" s="5">
        <v>3118</v>
      </c>
      <c r="I12961" s="3" t="s">
        <v>146</v>
      </c>
      <c r="J12961" s="3" t="s">
        <v>1622</v>
      </c>
      <c r="K12961" s="3" t="s">
        <v>15044</v>
      </c>
    </row>
    <row r="12962" spans="1:11" x14ac:dyDescent="0.3">
      <c r="A12962"/>
      <c r="B12962"/>
      <c r="C12962"/>
      <c r="D12962"/>
      <c r="E12962"/>
      <c r="F12962"/>
      <c r="H12962" s="5">
        <v>3136</v>
      </c>
      <c r="I12962" s="3" t="s">
        <v>549</v>
      </c>
      <c r="J12962" s="3" t="s">
        <v>299</v>
      </c>
      <c r="K12962" s="3" t="s">
        <v>15045</v>
      </c>
    </row>
    <row r="12963" spans="1:11" x14ac:dyDescent="0.3">
      <c r="A12963"/>
      <c r="B12963"/>
      <c r="C12963"/>
      <c r="D12963"/>
      <c r="E12963"/>
      <c r="F12963"/>
      <c r="H12963" s="5">
        <v>3146</v>
      </c>
      <c r="I12963" s="3" t="s">
        <v>549</v>
      </c>
      <c r="J12963" s="3" t="s">
        <v>344</v>
      </c>
      <c r="K12963" s="3" t="s">
        <v>15046</v>
      </c>
    </row>
    <row r="12964" spans="1:11" x14ac:dyDescent="0.3">
      <c r="A12964"/>
      <c r="B12964"/>
      <c r="C12964"/>
      <c r="D12964"/>
      <c r="E12964"/>
      <c r="F12964"/>
      <c r="H12964" s="5">
        <v>3248</v>
      </c>
      <c r="I12964" s="3" t="s">
        <v>9</v>
      </c>
      <c r="J12964" s="3" t="s">
        <v>147</v>
      </c>
      <c r="K12964" s="3" t="s">
        <v>15047</v>
      </c>
    </row>
    <row r="12965" spans="1:11" x14ac:dyDescent="0.3">
      <c r="A12965"/>
      <c r="B12965"/>
      <c r="C12965"/>
      <c r="D12965"/>
      <c r="E12965"/>
      <c r="F12965"/>
      <c r="H12965" s="5">
        <v>3251</v>
      </c>
      <c r="I12965" s="3" t="s">
        <v>9</v>
      </c>
      <c r="J12965" s="3" t="s">
        <v>299</v>
      </c>
      <c r="K12965" s="3" t="s">
        <v>15048</v>
      </c>
    </row>
    <row r="12966" spans="1:11" x14ac:dyDescent="0.3">
      <c r="A12966"/>
      <c r="B12966"/>
      <c r="C12966"/>
      <c r="D12966"/>
      <c r="E12966"/>
      <c r="F12966"/>
      <c r="H12966" s="5">
        <v>3266</v>
      </c>
      <c r="I12966" s="3" t="s">
        <v>749</v>
      </c>
      <c r="J12966" s="3" t="s">
        <v>36</v>
      </c>
      <c r="K12966" s="3" t="s">
        <v>15049</v>
      </c>
    </row>
    <row r="12967" spans="1:11" x14ac:dyDescent="0.3">
      <c r="A12967"/>
      <c r="B12967"/>
      <c r="C12967"/>
      <c r="D12967"/>
      <c r="E12967"/>
      <c r="F12967"/>
      <c r="H12967" s="5">
        <v>3319</v>
      </c>
      <c r="I12967" s="3" t="s">
        <v>1100</v>
      </c>
      <c r="J12967" s="3" t="s">
        <v>426</v>
      </c>
      <c r="K12967" s="3" t="s">
        <v>15050</v>
      </c>
    </row>
    <row r="12968" spans="1:11" x14ac:dyDescent="0.3">
      <c r="A12968"/>
      <c r="B12968"/>
      <c r="C12968"/>
      <c r="D12968"/>
      <c r="E12968"/>
      <c r="F12968"/>
      <c r="H12968" s="5">
        <v>3347</v>
      </c>
      <c r="I12968" s="3" t="s">
        <v>263</v>
      </c>
      <c r="J12968" s="3" t="s">
        <v>257</v>
      </c>
      <c r="K12968" s="3" t="s">
        <v>15051</v>
      </c>
    </row>
    <row r="12969" spans="1:11" x14ac:dyDescent="0.3">
      <c r="A12969"/>
      <c r="B12969"/>
      <c r="C12969"/>
      <c r="D12969"/>
      <c r="E12969"/>
      <c r="F12969"/>
      <c r="H12969" s="5">
        <v>3379</v>
      </c>
      <c r="I12969" s="3" t="s">
        <v>24</v>
      </c>
      <c r="J12969" s="3" t="s">
        <v>1140</v>
      </c>
      <c r="K12969" s="3" t="s">
        <v>15052</v>
      </c>
    </row>
    <row r="12970" spans="1:11" x14ac:dyDescent="0.3">
      <c r="A12970"/>
      <c r="B12970"/>
      <c r="C12970"/>
      <c r="D12970"/>
      <c r="E12970"/>
      <c r="F12970"/>
      <c r="H12970" s="5">
        <v>3388</v>
      </c>
      <c r="I12970" s="3" t="s">
        <v>24</v>
      </c>
      <c r="J12970" s="3" t="s">
        <v>342</v>
      </c>
      <c r="K12970" s="3" t="s">
        <v>15053</v>
      </c>
    </row>
    <row r="12971" spans="1:11" x14ac:dyDescent="0.3">
      <c r="A12971"/>
      <c r="B12971"/>
      <c r="C12971"/>
      <c r="D12971"/>
      <c r="E12971"/>
      <c r="F12971"/>
      <c r="H12971" s="5">
        <v>3458</v>
      </c>
      <c r="I12971" s="3" t="s">
        <v>173</v>
      </c>
      <c r="J12971" s="3" t="s">
        <v>2618</v>
      </c>
      <c r="K12971" s="3" t="s">
        <v>15054</v>
      </c>
    </row>
    <row r="12972" spans="1:11" x14ac:dyDescent="0.3">
      <c r="A12972"/>
      <c r="B12972"/>
      <c r="C12972"/>
      <c r="D12972"/>
      <c r="E12972"/>
      <c r="F12972"/>
      <c r="H12972" s="5">
        <v>3482</v>
      </c>
      <c r="I12972" s="3" t="s">
        <v>2151</v>
      </c>
      <c r="J12972" s="3" t="s">
        <v>28</v>
      </c>
      <c r="K12972" s="3" t="s">
        <v>15055</v>
      </c>
    </row>
    <row r="12973" spans="1:11" x14ac:dyDescent="0.3">
      <c r="A12973"/>
      <c r="B12973"/>
      <c r="C12973"/>
      <c r="D12973"/>
      <c r="E12973"/>
      <c r="F12973"/>
      <c r="H12973" s="5">
        <v>3484</v>
      </c>
      <c r="I12973" s="3" t="s">
        <v>2151</v>
      </c>
      <c r="J12973" s="3" t="s">
        <v>600</v>
      </c>
      <c r="K12973" s="3" t="s">
        <v>15056</v>
      </c>
    </row>
    <row r="12974" spans="1:11" x14ac:dyDescent="0.3">
      <c r="A12974"/>
      <c r="B12974"/>
      <c r="C12974"/>
      <c r="D12974"/>
      <c r="E12974"/>
      <c r="F12974"/>
      <c r="H12974" s="5">
        <v>3491</v>
      </c>
      <c r="I12974" s="3" t="s">
        <v>2665</v>
      </c>
      <c r="J12974" s="3" t="s">
        <v>800</v>
      </c>
      <c r="K12974" s="3" t="s">
        <v>15057</v>
      </c>
    </row>
    <row r="12975" spans="1:11" x14ac:dyDescent="0.3">
      <c r="A12975"/>
      <c r="B12975"/>
      <c r="C12975"/>
      <c r="D12975"/>
      <c r="E12975"/>
      <c r="F12975"/>
      <c r="H12975" s="5">
        <v>3509</v>
      </c>
      <c r="I12975" s="3" t="s">
        <v>2665</v>
      </c>
      <c r="J12975" s="3" t="s">
        <v>848</v>
      </c>
      <c r="K12975" s="3" t="s">
        <v>15058</v>
      </c>
    </row>
    <row r="12976" spans="1:11" x14ac:dyDescent="0.3">
      <c r="A12976"/>
      <c r="B12976"/>
      <c r="C12976"/>
      <c r="D12976"/>
      <c r="E12976"/>
      <c r="F12976"/>
      <c r="H12976" s="5">
        <v>3513</v>
      </c>
      <c r="I12976" s="3" t="s">
        <v>2665</v>
      </c>
      <c r="J12976" s="3" t="s">
        <v>271</v>
      </c>
      <c r="K12976" s="3" t="s">
        <v>15059</v>
      </c>
    </row>
    <row r="12977" spans="1:11" x14ac:dyDescent="0.3">
      <c r="A12977"/>
      <c r="B12977"/>
      <c r="C12977"/>
      <c r="D12977"/>
      <c r="E12977"/>
      <c r="F12977"/>
      <c r="H12977" s="5">
        <v>3564</v>
      </c>
      <c r="I12977" s="3" t="s">
        <v>756</v>
      </c>
      <c r="J12977" s="3" t="s">
        <v>836</v>
      </c>
      <c r="K12977" s="3" t="s">
        <v>15060</v>
      </c>
    </row>
    <row r="12978" spans="1:11" x14ac:dyDescent="0.3">
      <c r="A12978"/>
      <c r="B12978"/>
      <c r="C12978"/>
      <c r="D12978"/>
      <c r="E12978"/>
      <c r="F12978"/>
      <c r="H12978" s="5">
        <v>3566</v>
      </c>
      <c r="I12978" s="3" t="s">
        <v>2665</v>
      </c>
      <c r="J12978" s="3" t="s">
        <v>466</v>
      </c>
      <c r="K12978" s="3" t="s">
        <v>15061</v>
      </c>
    </row>
    <row r="12979" spans="1:11" x14ac:dyDescent="0.3">
      <c r="A12979"/>
      <c r="B12979"/>
      <c r="C12979"/>
      <c r="D12979"/>
      <c r="E12979"/>
      <c r="F12979"/>
      <c r="H12979" s="5">
        <v>3576</v>
      </c>
      <c r="I12979" s="3" t="s">
        <v>621</v>
      </c>
      <c r="J12979" s="3" t="s">
        <v>1409</v>
      </c>
      <c r="K12979" s="3" t="s">
        <v>15062</v>
      </c>
    </row>
    <row r="12980" spans="1:11" x14ac:dyDescent="0.3">
      <c r="A12980"/>
      <c r="B12980"/>
      <c r="C12980"/>
      <c r="D12980"/>
      <c r="E12980"/>
      <c r="F12980"/>
      <c r="H12980" s="5">
        <v>3592</v>
      </c>
      <c r="I12980" s="3" t="s">
        <v>756</v>
      </c>
      <c r="J12980" s="3" t="s">
        <v>399</v>
      </c>
      <c r="K12980" s="3" t="s">
        <v>15063</v>
      </c>
    </row>
    <row r="12981" spans="1:11" x14ac:dyDescent="0.3">
      <c r="A12981"/>
      <c r="B12981"/>
      <c r="C12981"/>
      <c r="D12981"/>
      <c r="E12981"/>
      <c r="F12981"/>
      <c r="H12981" s="5">
        <v>3597</v>
      </c>
      <c r="I12981" s="3" t="s">
        <v>621</v>
      </c>
      <c r="J12981" s="3" t="s">
        <v>537</v>
      </c>
      <c r="K12981" s="3" t="s">
        <v>15064</v>
      </c>
    </row>
    <row r="12982" spans="1:11" x14ac:dyDescent="0.3">
      <c r="A12982"/>
      <c r="B12982"/>
      <c r="C12982"/>
      <c r="D12982"/>
      <c r="E12982"/>
      <c r="F12982"/>
      <c r="H12982" s="5">
        <v>3620</v>
      </c>
      <c r="I12982" s="3" t="s">
        <v>266</v>
      </c>
      <c r="J12982" s="3" t="s">
        <v>150</v>
      </c>
      <c r="K12982" s="3" t="s">
        <v>15065</v>
      </c>
    </row>
    <row r="12983" spans="1:11" x14ac:dyDescent="0.3">
      <c r="A12983"/>
      <c r="B12983"/>
      <c r="C12983"/>
      <c r="D12983"/>
      <c r="E12983"/>
      <c r="F12983"/>
      <c r="H12983" s="5">
        <v>3631</v>
      </c>
      <c r="I12983" s="3" t="s">
        <v>266</v>
      </c>
      <c r="J12983" s="3" t="s">
        <v>443</v>
      </c>
      <c r="K12983" s="3" t="s">
        <v>15066</v>
      </c>
    </row>
    <row r="12984" spans="1:11" x14ac:dyDescent="0.3">
      <c r="A12984"/>
      <c r="B12984"/>
      <c r="C12984"/>
      <c r="D12984"/>
      <c r="E12984"/>
      <c r="F12984"/>
      <c r="H12984" s="5">
        <v>3637</v>
      </c>
      <c r="I12984" s="3" t="s">
        <v>621</v>
      </c>
      <c r="J12984" s="3" t="s">
        <v>426</v>
      </c>
      <c r="K12984" s="3" t="s">
        <v>15067</v>
      </c>
    </row>
    <row r="12985" spans="1:11" x14ac:dyDescent="0.3">
      <c r="A12985"/>
      <c r="B12985"/>
      <c r="C12985"/>
      <c r="D12985"/>
      <c r="E12985"/>
      <c r="F12985"/>
      <c r="H12985" s="5">
        <v>3648</v>
      </c>
      <c r="I12985" s="3" t="s">
        <v>266</v>
      </c>
      <c r="J12985" s="3" t="s">
        <v>168</v>
      </c>
      <c r="K12985" s="3" t="s">
        <v>15068</v>
      </c>
    </row>
    <row r="12986" spans="1:11" x14ac:dyDescent="0.3">
      <c r="A12986"/>
      <c r="B12986"/>
      <c r="C12986"/>
      <c r="D12986"/>
      <c r="E12986"/>
      <c r="F12986"/>
      <c r="H12986" s="5">
        <v>3660</v>
      </c>
      <c r="I12986" s="3" t="s">
        <v>268</v>
      </c>
      <c r="J12986" s="3" t="s">
        <v>1330</v>
      </c>
      <c r="K12986" s="3" t="s">
        <v>15069</v>
      </c>
    </row>
    <row r="12987" spans="1:11" x14ac:dyDescent="0.3">
      <c r="A12987"/>
      <c r="B12987"/>
      <c r="C12987"/>
      <c r="D12987"/>
      <c r="E12987"/>
      <c r="F12987"/>
      <c r="H12987" s="5">
        <v>3671</v>
      </c>
      <c r="I12987" s="3" t="s">
        <v>268</v>
      </c>
      <c r="J12987" s="3" t="s">
        <v>761</v>
      </c>
      <c r="K12987" s="3" t="s">
        <v>15070</v>
      </c>
    </row>
    <row r="12988" spans="1:11" x14ac:dyDescent="0.3">
      <c r="A12988"/>
      <c r="B12988"/>
      <c r="C12988"/>
      <c r="D12988"/>
      <c r="E12988"/>
      <c r="F12988"/>
      <c r="H12988" s="5">
        <v>3684</v>
      </c>
      <c r="I12988" s="3" t="s">
        <v>2736</v>
      </c>
      <c r="J12988" s="3" t="s">
        <v>33</v>
      </c>
      <c r="K12988" s="3" t="s">
        <v>15071</v>
      </c>
    </row>
    <row r="12989" spans="1:11" x14ac:dyDescent="0.3">
      <c r="A12989"/>
      <c r="B12989"/>
      <c r="C12989"/>
      <c r="D12989"/>
      <c r="E12989"/>
      <c r="F12989"/>
      <c r="H12989" s="5">
        <v>3690</v>
      </c>
      <c r="I12989" s="3" t="s">
        <v>268</v>
      </c>
      <c r="J12989" s="3" t="s">
        <v>2132</v>
      </c>
      <c r="K12989" s="3" t="s">
        <v>15072</v>
      </c>
    </row>
    <row r="12990" spans="1:11" x14ac:dyDescent="0.3">
      <c r="A12990"/>
      <c r="B12990"/>
      <c r="C12990"/>
      <c r="D12990"/>
      <c r="E12990"/>
      <c r="F12990"/>
      <c r="H12990" s="5">
        <v>3694</v>
      </c>
      <c r="I12990" s="3" t="s">
        <v>2736</v>
      </c>
      <c r="J12990" s="3" t="s">
        <v>314</v>
      </c>
      <c r="K12990" s="3" t="s">
        <v>15073</v>
      </c>
    </row>
    <row r="12991" spans="1:11" x14ac:dyDescent="0.3">
      <c r="A12991"/>
      <c r="B12991"/>
      <c r="C12991"/>
      <c r="D12991"/>
      <c r="E12991"/>
      <c r="F12991"/>
      <c r="H12991" s="5">
        <v>3710</v>
      </c>
      <c r="I12991" s="3" t="s">
        <v>268</v>
      </c>
      <c r="J12991" s="3" t="s">
        <v>1292</v>
      </c>
      <c r="K12991" s="3" t="s">
        <v>15074</v>
      </c>
    </row>
    <row r="12992" spans="1:11" x14ac:dyDescent="0.3">
      <c r="A12992"/>
      <c r="B12992"/>
      <c r="C12992"/>
      <c r="D12992"/>
      <c r="E12992"/>
      <c r="F12992"/>
      <c r="H12992" s="5">
        <v>3746</v>
      </c>
      <c r="I12992" s="3" t="s">
        <v>27</v>
      </c>
      <c r="J12992" s="3" t="s">
        <v>314</v>
      </c>
      <c r="K12992" s="3" t="s">
        <v>15075</v>
      </c>
    </row>
    <row r="12993" spans="1:11" x14ac:dyDescent="0.3">
      <c r="A12993"/>
      <c r="B12993"/>
      <c r="C12993"/>
      <c r="D12993"/>
      <c r="E12993"/>
      <c r="F12993"/>
      <c r="H12993" s="5">
        <v>3750</v>
      </c>
      <c r="I12993" s="3" t="s">
        <v>27</v>
      </c>
      <c r="J12993" s="3" t="s">
        <v>205</v>
      </c>
      <c r="K12993" s="3" t="s">
        <v>15076</v>
      </c>
    </row>
    <row r="12994" spans="1:11" x14ac:dyDescent="0.3">
      <c r="A12994"/>
      <c r="B12994"/>
      <c r="C12994"/>
      <c r="D12994"/>
      <c r="E12994"/>
      <c r="F12994"/>
      <c r="H12994" s="5">
        <v>3777</v>
      </c>
      <c r="I12994" s="3" t="s">
        <v>30</v>
      </c>
      <c r="J12994" s="3" t="s">
        <v>269</v>
      </c>
      <c r="K12994" s="3" t="s">
        <v>15077</v>
      </c>
    </row>
    <row r="12995" spans="1:11" x14ac:dyDescent="0.3">
      <c r="A12995"/>
      <c r="B12995"/>
      <c r="C12995"/>
      <c r="D12995"/>
      <c r="E12995"/>
      <c r="F12995"/>
      <c r="H12995" s="5">
        <v>3790</v>
      </c>
      <c r="I12995" s="3" t="s">
        <v>2776</v>
      </c>
      <c r="J12995" s="3" t="s">
        <v>57</v>
      </c>
      <c r="K12995" s="3" t="s">
        <v>15078</v>
      </c>
    </row>
    <row r="12996" spans="1:11" x14ac:dyDescent="0.3">
      <c r="A12996"/>
      <c r="B12996"/>
      <c r="C12996"/>
      <c r="D12996"/>
      <c r="E12996"/>
      <c r="F12996"/>
      <c r="H12996" s="5">
        <v>3800</v>
      </c>
      <c r="I12996" s="3" t="s">
        <v>176</v>
      </c>
      <c r="J12996" s="3" t="s">
        <v>800</v>
      </c>
      <c r="K12996" s="3" t="s">
        <v>15079</v>
      </c>
    </row>
    <row r="12997" spans="1:11" x14ac:dyDescent="0.3">
      <c r="A12997"/>
      <c r="B12997"/>
      <c r="C12997"/>
      <c r="D12997"/>
      <c r="E12997"/>
      <c r="F12997"/>
      <c r="H12997" s="5">
        <v>3826</v>
      </c>
      <c r="I12997" s="3" t="s">
        <v>176</v>
      </c>
      <c r="J12997" s="3" t="s">
        <v>135</v>
      </c>
      <c r="K12997" s="3" t="s">
        <v>15080</v>
      </c>
    </row>
    <row r="12998" spans="1:11" x14ac:dyDescent="0.3">
      <c r="A12998"/>
      <c r="B12998"/>
      <c r="C12998"/>
      <c r="D12998"/>
      <c r="E12998"/>
      <c r="F12998"/>
      <c r="H12998" s="5">
        <v>5035</v>
      </c>
      <c r="I12998" s="3" t="s">
        <v>275</v>
      </c>
      <c r="J12998" s="3" t="s">
        <v>418</v>
      </c>
      <c r="K12998" s="3" t="s">
        <v>15081</v>
      </c>
    </row>
    <row r="12999" spans="1:11" x14ac:dyDescent="0.3">
      <c r="A12999"/>
      <c r="B12999"/>
      <c r="C12999"/>
      <c r="D12999"/>
      <c r="E12999"/>
      <c r="F12999"/>
      <c r="H12999" s="5">
        <v>5446</v>
      </c>
      <c r="I12999" s="3" t="s">
        <v>2837</v>
      </c>
      <c r="J12999" s="3" t="s">
        <v>242</v>
      </c>
      <c r="K12999" s="3" t="s">
        <v>15082</v>
      </c>
    </row>
    <row r="13000" spans="1:11" x14ac:dyDescent="0.3">
      <c r="A13000"/>
      <c r="B13000"/>
      <c r="C13000"/>
      <c r="D13000"/>
      <c r="E13000"/>
      <c r="F13000"/>
      <c r="H13000" s="5">
        <v>5459</v>
      </c>
      <c r="I13000" s="3" t="s">
        <v>1610</v>
      </c>
      <c r="J13000" s="3" t="s">
        <v>4</v>
      </c>
      <c r="K13000" s="3" t="s">
        <v>15083</v>
      </c>
    </row>
    <row r="13001" spans="1:11" x14ac:dyDescent="0.3">
      <c r="A13001"/>
      <c r="B13001"/>
      <c r="C13001"/>
      <c r="D13001"/>
      <c r="E13001"/>
      <c r="F13001"/>
      <c r="H13001" s="5">
        <v>5889</v>
      </c>
      <c r="I13001" s="3" t="s">
        <v>2846</v>
      </c>
      <c r="J13001" s="3" t="s">
        <v>75</v>
      </c>
      <c r="K13001" s="3" t="s">
        <v>15084</v>
      </c>
    </row>
    <row r="13002" spans="1:11" x14ac:dyDescent="0.3">
      <c r="A13002"/>
      <c r="B13002"/>
      <c r="C13002"/>
      <c r="D13002"/>
      <c r="E13002"/>
      <c r="F13002"/>
      <c r="H13002" s="5">
        <v>5896</v>
      </c>
      <c r="I13002" s="3" t="s">
        <v>210</v>
      </c>
      <c r="J13002" s="3" t="s">
        <v>327</v>
      </c>
      <c r="K13002" s="3" t="s">
        <v>15085</v>
      </c>
    </row>
    <row r="13003" spans="1:11" x14ac:dyDescent="0.3">
      <c r="A13003"/>
      <c r="B13003"/>
      <c r="C13003"/>
      <c r="D13003"/>
      <c r="E13003"/>
      <c r="F13003"/>
      <c r="H13003" s="5">
        <v>5898</v>
      </c>
      <c r="I13003" s="3" t="s">
        <v>1743</v>
      </c>
      <c r="J13003" s="3" t="s">
        <v>609</v>
      </c>
      <c r="K13003" s="3" t="s">
        <v>15086</v>
      </c>
    </row>
    <row r="13004" spans="1:11" x14ac:dyDescent="0.3">
      <c r="A13004"/>
      <c r="B13004"/>
      <c r="C13004"/>
      <c r="D13004"/>
      <c r="E13004"/>
      <c r="F13004"/>
      <c r="H13004" s="5">
        <v>3892</v>
      </c>
      <c r="I13004" s="3" t="s">
        <v>47</v>
      </c>
      <c r="J13004" s="3" t="s">
        <v>103</v>
      </c>
      <c r="K13004" s="3" t="s">
        <v>15087</v>
      </c>
    </row>
    <row r="13005" spans="1:11" x14ac:dyDescent="0.3">
      <c r="A13005"/>
      <c r="B13005"/>
      <c r="C13005"/>
      <c r="D13005"/>
      <c r="E13005"/>
      <c r="F13005"/>
      <c r="H13005" s="5">
        <v>3937</v>
      </c>
      <c r="I13005" s="3" t="s">
        <v>628</v>
      </c>
      <c r="J13005" s="3" t="s">
        <v>72</v>
      </c>
      <c r="K13005" s="3" t="s">
        <v>15088</v>
      </c>
    </row>
    <row r="13006" spans="1:11" x14ac:dyDescent="0.3">
      <c r="A13006"/>
      <c r="B13006"/>
      <c r="C13006"/>
      <c r="D13006"/>
      <c r="E13006"/>
      <c r="F13006"/>
      <c r="H13006" s="5">
        <v>3992</v>
      </c>
      <c r="I13006" s="3" t="s">
        <v>35</v>
      </c>
      <c r="J13006" s="3" t="s">
        <v>761</v>
      </c>
      <c r="K13006" s="3" t="s">
        <v>15089</v>
      </c>
    </row>
    <row r="13007" spans="1:11" x14ac:dyDescent="0.3">
      <c r="A13007"/>
      <c r="B13007"/>
      <c r="C13007"/>
      <c r="D13007"/>
      <c r="E13007"/>
      <c r="F13007"/>
      <c r="H13007" s="5">
        <v>4062</v>
      </c>
      <c r="I13007" s="3" t="s">
        <v>41</v>
      </c>
      <c r="J13007" s="3" t="s">
        <v>103</v>
      </c>
      <c r="K13007" s="3" t="s">
        <v>15090</v>
      </c>
    </row>
    <row r="13008" spans="1:11" x14ac:dyDescent="0.3">
      <c r="A13008"/>
      <c r="B13008"/>
      <c r="C13008"/>
      <c r="D13008"/>
      <c r="E13008"/>
      <c r="F13008"/>
      <c r="H13008" s="5">
        <v>4091</v>
      </c>
      <c r="I13008" s="3" t="s">
        <v>2933</v>
      </c>
      <c r="J13008" s="3" t="s">
        <v>269</v>
      </c>
      <c r="K13008" s="3" t="s">
        <v>15091</v>
      </c>
    </row>
    <row r="13009" spans="1:11" x14ac:dyDescent="0.3">
      <c r="A13009"/>
      <c r="B13009"/>
      <c r="C13009"/>
      <c r="D13009"/>
      <c r="E13009"/>
      <c r="F13009"/>
      <c r="H13009" s="5">
        <v>4096</v>
      </c>
      <c r="I13009" s="3" t="s">
        <v>2933</v>
      </c>
      <c r="J13009" s="3" t="s">
        <v>750</v>
      </c>
      <c r="K13009" s="3" t="s">
        <v>15092</v>
      </c>
    </row>
    <row r="13010" spans="1:11" x14ac:dyDescent="0.3">
      <c r="A13010"/>
      <c r="B13010"/>
      <c r="C13010"/>
      <c r="D13010"/>
      <c r="E13010"/>
      <c r="F13010"/>
      <c r="H13010" s="5">
        <v>4113</v>
      </c>
      <c r="I13010" s="3" t="s">
        <v>2957</v>
      </c>
      <c r="J13010" s="3" t="s">
        <v>585</v>
      </c>
      <c r="K13010" s="3" t="s">
        <v>15093</v>
      </c>
    </row>
    <row r="13011" spans="1:11" x14ac:dyDescent="0.3">
      <c r="A13011"/>
      <c r="B13011"/>
      <c r="C13011"/>
      <c r="D13011"/>
      <c r="E13011"/>
      <c r="F13011"/>
      <c r="H13011" s="5">
        <v>4172</v>
      </c>
      <c r="I13011" s="3" t="s">
        <v>1042</v>
      </c>
      <c r="J13011" s="3" t="s">
        <v>200</v>
      </c>
      <c r="K13011" s="3" t="s">
        <v>15094</v>
      </c>
    </row>
    <row r="13012" spans="1:11" x14ac:dyDescent="0.3">
      <c r="A13012"/>
      <c r="B13012"/>
      <c r="C13012"/>
      <c r="D13012"/>
      <c r="E13012"/>
      <c r="F13012"/>
      <c r="H13012" s="5">
        <v>4186</v>
      </c>
      <c r="I13012" s="3" t="s">
        <v>47</v>
      </c>
      <c r="J13012" s="3" t="s">
        <v>314</v>
      </c>
      <c r="K13012" s="3" t="s">
        <v>15095</v>
      </c>
    </row>
    <row r="13013" spans="1:11" x14ac:dyDescent="0.3">
      <c r="A13013"/>
      <c r="B13013"/>
      <c r="C13013"/>
      <c r="D13013"/>
      <c r="E13013"/>
      <c r="F13013"/>
      <c r="H13013" s="5">
        <v>4197</v>
      </c>
      <c r="I13013" s="3" t="s">
        <v>475</v>
      </c>
      <c r="J13013" s="3" t="s">
        <v>162</v>
      </c>
      <c r="K13013" s="3" t="s">
        <v>15096</v>
      </c>
    </row>
    <row r="13014" spans="1:11" x14ac:dyDescent="0.3">
      <c r="A13014"/>
      <c r="B13014"/>
      <c r="C13014"/>
      <c r="D13014"/>
      <c r="E13014"/>
      <c r="F13014"/>
      <c r="H13014" s="5">
        <v>4199</v>
      </c>
      <c r="I13014" s="3" t="s">
        <v>475</v>
      </c>
      <c r="J13014" s="3" t="s">
        <v>619</v>
      </c>
      <c r="K13014" s="3" t="s">
        <v>15097</v>
      </c>
    </row>
    <row r="13015" spans="1:11" x14ac:dyDescent="0.3">
      <c r="A13015"/>
      <c r="B13015"/>
      <c r="C13015"/>
      <c r="D13015"/>
      <c r="E13015"/>
      <c r="F13015"/>
      <c r="H13015" s="5">
        <v>4200</v>
      </c>
      <c r="I13015" s="3" t="s">
        <v>475</v>
      </c>
      <c r="J13015" s="3" t="s">
        <v>357</v>
      </c>
      <c r="K13015" s="3" t="s">
        <v>15098</v>
      </c>
    </row>
    <row r="13016" spans="1:11" x14ac:dyDescent="0.3">
      <c r="A13016"/>
      <c r="B13016"/>
      <c r="C13016"/>
      <c r="D13016"/>
      <c r="E13016"/>
      <c r="F13016"/>
      <c r="H13016" s="5">
        <v>4284</v>
      </c>
      <c r="I13016" s="3" t="s">
        <v>30</v>
      </c>
      <c r="J13016" s="3" t="s">
        <v>129</v>
      </c>
      <c r="K13016" s="3" t="s">
        <v>15099</v>
      </c>
    </row>
    <row r="13017" spans="1:11" x14ac:dyDescent="0.3">
      <c r="A13017"/>
      <c r="B13017"/>
      <c r="C13017"/>
      <c r="D13017"/>
      <c r="E13017"/>
      <c r="F13017"/>
      <c r="H13017" s="5">
        <v>4336</v>
      </c>
      <c r="I13017" s="3" t="s">
        <v>478</v>
      </c>
      <c r="J13017" s="3" t="s">
        <v>624</v>
      </c>
      <c r="K13017" s="3" t="s">
        <v>15100</v>
      </c>
    </row>
    <row r="13018" spans="1:11" x14ac:dyDescent="0.3">
      <c r="A13018"/>
      <c r="B13018"/>
      <c r="C13018"/>
      <c r="D13018"/>
      <c r="E13018"/>
      <c r="F13018"/>
      <c r="H13018" s="5">
        <v>4338</v>
      </c>
      <c r="I13018" s="3" t="s">
        <v>3078</v>
      </c>
      <c r="J13018" s="3" t="s">
        <v>257</v>
      </c>
      <c r="K13018" s="3" t="s">
        <v>15101</v>
      </c>
    </row>
    <row r="13019" spans="1:11" x14ac:dyDescent="0.3">
      <c r="A13019"/>
      <c r="B13019"/>
      <c r="C13019"/>
      <c r="D13019"/>
      <c r="E13019"/>
      <c r="F13019"/>
      <c r="H13019" s="5">
        <v>4378</v>
      </c>
      <c r="I13019" s="3" t="s">
        <v>1815</v>
      </c>
      <c r="J13019" s="3" t="s">
        <v>13</v>
      </c>
      <c r="K13019" s="3" t="s">
        <v>15102</v>
      </c>
    </row>
    <row r="13020" spans="1:11" x14ac:dyDescent="0.3">
      <c r="A13020"/>
      <c r="B13020"/>
      <c r="C13020"/>
      <c r="D13020"/>
      <c r="E13020"/>
      <c r="F13020"/>
      <c r="H13020" s="5">
        <v>4411</v>
      </c>
      <c r="I13020" s="3" t="s">
        <v>3101</v>
      </c>
      <c r="J13020" s="3" t="s">
        <v>624</v>
      </c>
      <c r="K13020" s="3" t="s">
        <v>15103</v>
      </c>
    </row>
    <row r="13021" spans="1:11" x14ac:dyDescent="0.3">
      <c r="A13021"/>
      <c r="B13021"/>
      <c r="C13021"/>
      <c r="D13021"/>
      <c r="E13021"/>
      <c r="F13021"/>
      <c r="H13021" s="5">
        <v>4423</v>
      </c>
      <c r="I13021" s="3" t="s">
        <v>827</v>
      </c>
      <c r="J13021" s="3" t="s">
        <v>257</v>
      </c>
      <c r="K13021" s="3" t="s">
        <v>15104</v>
      </c>
    </row>
    <row r="13022" spans="1:11" x14ac:dyDescent="0.3">
      <c r="A13022"/>
      <c r="B13022"/>
      <c r="C13022"/>
      <c r="D13022"/>
      <c r="E13022"/>
      <c r="F13022"/>
      <c r="H13022" s="5">
        <v>4461</v>
      </c>
      <c r="I13022" s="3" t="s">
        <v>480</v>
      </c>
      <c r="J13022" s="3" t="s">
        <v>314</v>
      </c>
      <c r="K13022" s="3" t="s">
        <v>15105</v>
      </c>
    </row>
    <row r="13023" spans="1:11" x14ac:dyDescent="0.3">
      <c r="A13023"/>
      <c r="B13023"/>
      <c r="C13023"/>
      <c r="D13023"/>
      <c r="E13023"/>
      <c r="F13023"/>
      <c r="H13023" s="5">
        <v>4478</v>
      </c>
      <c r="I13023" s="3" t="s">
        <v>47</v>
      </c>
      <c r="J13023" s="3" t="s">
        <v>495</v>
      </c>
      <c r="K13023" s="3" t="s">
        <v>15106</v>
      </c>
    </row>
    <row r="13024" spans="1:11" x14ac:dyDescent="0.3">
      <c r="A13024"/>
      <c r="B13024"/>
      <c r="C13024"/>
      <c r="D13024"/>
      <c r="E13024"/>
      <c r="F13024"/>
      <c r="H13024" s="5">
        <v>4508</v>
      </c>
      <c r="I13024" s="3" t="s">
        <v>1248</v>
      </c>
      <c r="J13024" s="3" t="s">
        <v>252</v>
      </c>
      <c r="K13024" s="3" t="s">
        <v>15107</v>
      </c>
    </row>
    <row r="13025" spans="1:11" x14ac:dyDescent="0.3">
      <c r="A13025"/>
      <c r="B13025"/>
      <c r="C13025"/>
      <c r="D13025"/>
      <c r="E13025"/>
      <c r="F13025"/>
      <c r="H13025" s="5">
        <v>4550</v>
      </c>
      <c r="I13025" s="3" t="s">
        <v>50</v>
      </c>
      <c r="J13025" s="3" t="s">
        <v>48</v>
      </c>
      <c r="K13025" s="3" t="s">
        <v>15108</v>
      </c>
    </row>
    <row r="13026" spans="1:11" x14ac:dyDescent="0.3">
      <c r="A13026"/>
      <c r="B13026"/>
      <c r="C13026"/>
      <c r="D13026"/>
      <c r="E13026"/>
      <c r="F13026"/>
      <c r="H13026" s="5">
        <v>4566</v>
      </c>
      <c r="I13026" s="3" t="s">
        <v>281</v>
      </c>
      <c r="J13026" s="3" t="s">
        <v>1844</v>
      </c>
      <c r="K13026" s="3" t="s">
        <v>15109</v>
      </c>
    </row>
    <row r="13027" spans="1:11" x14ac:dyDescent="0.3">
      <c r="A13027"/>
      <c r="B13027"/>
      <c r="C13027"/>
      <c r="D13027"/>
      <c r="E13027"/>
      <c r="F13027"/>
      <c r="H13027" s="5">
        <v>4613</v>
      </c>
      <c r="I13027" s="3" t="s">
        <v>1153</v>
      </c>
      <c r="J13027" s="3" t="s">
        <v>619</v>
      </c>
      <c r="K13027" s="3" t="s">
        <v>15110</v>
      </c>
    </row>
    <row r="13028" spans="1:11" x14ac:dyDescent="0.3">
      <c r="A13028"/>
      <c r="B13028"/>
      <c r="C13028"/>
      <c r="D13028"/>
      <c r="E13028"/>
      <c r="F13028"/>
      <c r="H13028" s="5">
        <v>4650</v>
      </c>
      <c r="I13028" s="3" t="s">
        <v>1819</v>
      </c>
      <c r="J13028" s="3" t="s">
        <v>1104</v>
      </c>
      <c r="K13028" s="3" t="s">
        <v>15111</v>
      </c>
    </row>
    <row r="13029" spans="1:11" x14ac:dyDescent="0.3">
      <c r="A13029"/>
      <c r="B13029"/>
      <c r="C13029"/>
      <c r="D13029"/>
      <c r="E13029"/>
      <c r="F13029"/>
      <c r="H13029" s="5">
        <v>4666</v>
      </c>
      <c r="I13029" s="3" t="s">
        <v>1819</v>
      </c>
      <c r="J13029" s="3" t="s">
        <v>162</v>
      </c>
      <c r="K13029" s="3" t="s">
        <v>15112</v>
      </c>
    </row>
    <row r="13030" spans="1:11" x14ac:dyDescent="0.3">
      <c r="A13030"/>
      <c r="B13030"/>
      <c r="C13030"/>
      <c r="D13030"/>
      <c r="E13030"/>
      <c r="F13030"/>
      <c r="H13030" s="5">
        <v>4685</v>
      </c>
      <c r="I13030" s="3" t="s">
        <v>3198</v>
      </c>
      <c r="J13030" s="3" t="s">
        <v>103</v>
      </c>
      <c r="K13030" s="3" t="s">
        <v>15113</v>
      </c>
    </row>
    <row r="13031" spans="1:11" x14ac:dyDescent="0.3">
      <c r="A13031"/>
      <c r="B13031"/>
      <c r="C13031"/>
      <c r="D13031"/>
      <c r="E13031"/>
      <c r="F13031"/>
      <c r="H13031" s="5">
        <v>4726</v>
      </c>
      <c r="I13031" s="3" t="s">
        <v>891</v>
      </c>
      <c r="J13031" s="3" t="s">
        <v>327</v>
      </c>
      <c r="K13031" s="3" t="s">
        <v>15114</v>
      </c>
    </row>
    <row r="13032" spans="1:11" x14ac:dyDescent="0.3">
      <c r="A13032"/>
      <c r="B13032"/>
      <c r="C13032"/>
      <c r="D13032"/>
      <c r="E13032"/>
      <c r="F13032"/>
      <c r="H13032" s="5">
        <v>4728</v>
      </c>
      <c r="I13032" s="3" t="s">
        <v>891</v>
      </c>
      <c r="J13032" s="3" t="s">
        <v>57</v>
      </c>
      <c r="K13032" s="3" t="s">
        <v>15115</v>
      </c>
    </row>
    <row r="13033" spans="1:11" x14ac:dyDescent="0.3">
      <c r="A13033"/>
      <c r="B13033"/>
      <c r="C13033"/>
      <c r="D13033"/>
      <c r="E13033"/>
      <c r="F13033"/>
      <c r="H13033" s="5">
        <v>4781</v>
      </c>
      <c r="I13033" s="3" t="s">
        <v>3245</v>
      </c>
      <c r="J13033" s="3" t="s">
        <v>257</v>
      </c>
      <c r="K13033" s="3" t="s">
        <v>15116</v>
      </c>
    </row>
    <row r="13034" spans="1:11" x14ac:dyDescent="0.3">
      <c r="A13034"/>
      <c r="B13034"/>
      <c r="C13034"/>
      <c r="D13034"/>
      <c r="E13034"/>
      <c r="F13034"/>
      <c r="H13034" s="5">
        <v>4782</v>
      </c>
      <c r="I13034" s="3" t="s">
        <v>3245</v>
      </c>
      <c r="J13034" s="3" t="s">
        <v>13</v>
      </c>
      <c r="K13034" s="3" t="s">
        <v>15117</v>
      </c>
    </row>
    <row r="13035" spans="1:11" x14ac:dyDescent="0.3">
      <c r="A13035"/>
      <c r="B13035"/>
      <c r="C13035"/>
      <c r="D13035"/>
      <c r="E13035"/>
      <c r="F13035"/>
      <c r="H13035" s="5">
        <v>4785</v>
      </c>
      <c r="I13035" s="3" t="s">
        <v>891</v>
      </c>
      <c r="J13035" s="3" t="s">
        <v>2055</v>
      </c>
      <c r="K13035" s="3" t="s">
        <v>15118</v>
      </c>
    </row>
    <row r="13036" spans="1:11" x14ac:dyDescent="0.3">
      <c r="A13036"/>
      <c r="B13036"/>
      <c r="C13036"/>
      <c r="D13036"/>
      <c r="E13036"/>
      <c r="F13036"/>
      <c r="H13036" s="5">
        <v>4818</v>
      </c>
      <c r="I13036" s="3" t="s">
        <v>3273</v>
      </c>
      <c r="J13036" s="3" t="s">
        <v>162</v>
      </c>
      <c r="K13036" s="3" t="s">
        <v>15119</v>
      </c>
    </row>
    <row r="13037" spans="1:11" x14ac:dyDescent="0.3">
      <c r="A13037"/>
      <c r="B13037"/>
      <c r="C13037"/>
      <c r="D13037"/>
      <c r="E13037"/>
      <c r="F13037"/>
      <c r="H13037" s="5">
        <v>4846</v>
      </c>
      <c r="I13037" s="3" t="s">
        <v>53</v>
      </c>
      <c r="J13037" s="3" t="s">
        <v>39</v>
      </c>
      <c r="K13037" s="3" t="s">
        <v>15120</v>
      </c>
    </row>
    <row r="13038" spans="1:11" x14ac:dyDescent="0.3">
      <c r="A13038"/>
      <c r="B13038"/>
      <c r="C13038"/>
      <c r="D13038"/>
      <c r="E13038"/>
      <c r="F13038"/>
      <c r="H13038" s="5">
        <v>4853</v>
      </c>
      <c r="I13038" s="3" t="s">
        <v>53</v>
      </c>
      <c r="J13038" s="3" t="s">
        <v>542</v>
      </c>
      <c r="K13038" s="3" t="s">
        <v>15121</v>
      </c>
    </row>
    <row r="13039" spans="1:11" x14ac:dyDescent="0.3">
      <c r="A13039"/>
      <c r="B13039"/>
      <c r="C13039"/>
      <c r="D13039"/>
      <c r="E13039"/>
      <c r="F13039"/>
      <c r="H13039" s="5">
        <v>4865</v>
      </c>
      <c r="I13039" s="3" t="s">
        <v>3301</v>
      </c>
      <c r="J13039" s="3" t="s">
        <v>252</v>
      </c>
      <c r="K13039" s="3" t="s">
        <v>15122</v>
      </c>
    </row>
    <row r="13040" spans="1:11" x14ac:dyDescent="0.3">
      <c r="A13040"/>
      <c r="B13040"/>
      <c r="C13040"/>
      <c r="D13040"/>
      <c r="E13040"/>
      <c r="F13040"/>
      <c r="H13040" s="5">
        <v>4867</v>
      </c>
      <c r="I13040" s="3" t="s">
        <v>56</v>
      </c>
      <c r="J13040" s="3" t="s">
        <v>619</v>
      </c>
      <c r="K13040" s="3" t="s">
        <v>15123</v>
      </c>
    </row>
    <row r="13041" spans="1:11" x14ac:dyDescent="0.3">
      <c r="A13041"/>
      <c r="B13041"/>
      <c r="C13041"/>
      <c r="D13041"/>
      <c r="E13041"/>
      <c r="F13041"/>
      <c r="H13041" s="5">
        <v>4871</v>
      </c>
      <c r="I13041" s="3" t="s">
        <v>891</v>
      </c>
      <c r="J13041" s="3" t="s">
        <v>66</v>
      </c>
      <c r="K13041" s="3" t="s">
        <v>15124</v>
      </c>
    </row>
    <row r="13042" spans="1:11" x14ac:dyDescent="0.3">
      <c r="A13042"/>
      <c r="B13042"/>
      <c r="C13042"/>
      <c r="D13042"/>
      <c r="E13042"/>
      <c r="F13042"/>
      <c r="H13042" s="5">
        <v>4880</v>
      </c>
      <c r="I13042" s="3" t="s">
        <v>3301</v>
      </c>
      <c r="J13042" s="3" t="s">
        <v>13</v>
      </c>
      <c r="K13042" s="3" t="s">
        <v>15125</v>
      </c>
    </row>
    <row r="13043" spans="1:11" x14ac:dyDescent="0.3">
      <c r="A13043"/>
      <c r="B13043"/>
      <c r="C13043"/>
      <c r="D13043"/>
      <c r="E13043"/>
      <c r="F13043"/>
      <c r="H13043" s="5">
        <v>4881</v>
      </c>
      <c r="I13043" s="3" t="s">
        <v>56</v>
      </c>
      <c r="J13043" s="3" t="s">
        <v>354</v>
      </c>
      <c r="K13043" s="3" t="s">
        <v>15126</v>
      </c>
    </row>
    <row r="13044" spans="1:11" x14ac:dyDescent="0.3">
      <c r="A13044"/>
      <c r="B13044"/>
      <c r="C13044"/>
      <c r="D13044"/>
      <c r="E13044"/>
      <c r="F13044"/>
      <c r="H13044" s="5">
        <v>4889</v>
      </c>
      <c r="I13044" s="3" t="s">
        <v>1069</v>
      </c>
      <c r="J13044" s="3" t="s">
        <v>90</v>
      </c>
      <c r="K13044" s="3" t="s">
        <v>15127</v>
      </c>
    </row>
    <row r="13045" spans="1:11" x14ac:dyDescent="0.3">
      <c r="A13045"/>
      <c r="B13045"/>
      <c r="C13045"/>
      <c r="D13045"/>
      <c r="E13045"/>
      <c r="F13045"/>
      <c r="H13045" s="5">
        <v>4891</v>
      </c>
      <c r="I13045" s="3" t="s">
        <v>1069</v>
      </c>
      <c r="J13045" s="3" t="s">
        <v>501</v>
      </c>
      <c r="K13045" s="3" t="s">
        <v>15128</v>
      </c>
    </row>
    <row r="13046" spans="1:11" x14ac:dyDescent="0.3">
      <c r="A13046"/>
      <c r="B13046"/>
      <c r="C13046"/>
      <c r="D13046"/>
      <c r="E13046"/>
      <c r="F13046"/>
      <c r="H13046" s="5">
        <v>4892</v>
      </c>
      <c r="I13046" s="3" t="s">
        <v>1069</v>
      </c>
      <c r="J13046" s="3" t="s">
        <v>242</v>
      </c>
      <c r="K13046" s="3" t="s">
        <v>15129</v>
      </c>
    </row>
    <row r="13047" spans="1:11" x14ac:dyDescent="0.3">
      <c r="A13047"/>
      <c r="B13047"/>
      <c r="C13047"/>
      <c r="D13047"/>
      <c r="E13047"/>
      <c r="F13047"/>
      <c r="H13047" s="5">
        <v>4916</v>
      </c>
      <c r="I13047" s="3" t="s">
        <v>56</v>
      </c>
      <c r="J13047" s="3" t="s">
        <v>418</v>
      </c>
      <c r="K13047" s="3" t="s">
        <v>15130</v>
      </c>
    </row>
    <row r="13048" spans="1:11" x14ac:dyDescent="0.3">
      <c r="A13048"/>
      <c r="B13048"/>
      <c r="C13048"/>
      <c r="D13048"/>
      <c r="E13048"/>
      <c r="F13048"/>
      <c r="H13048" s="5">
        <v>4918</v>
      </c>
      <c r="I13048" s="3" t="s">
        <v>891</v>
      </c>
      <c r="J13048" s="3" t="s">
        <v>112</v>
      </c>
      <c r="K13048" s="3" t="s">
        <v>15131</v>
      </c>
    </row>
    <row r="13049" spans="1:11" x14ac:dyDescent="0.3">
      <c r="A13049"/>
      <c r="B13049"/>
      <c r="C13049"/>
      <c r="D13049"/>
      <c r="E13049"/>
      <c r="F13049"/>
      <c r="H13049" s="5">
        <v>5009</v>
      </c>
      <c r="I13049" s="3" t="s">
        <v>1327</v>
      </c>
      <c r="J13049" s="3" t="s">
        <v>45</v>
      </c>
      <c r="K13049" s="3" t="s">
        <v>15132</v>
      </c>
    </row>
    <row r="13050" spans="1:11" x14ac:dyDescent="0.3">
      <c r="A13050"/>
      <c r="B13050"/>
      <c r="C13050"/>
      <c r="D13050"/>
      <c r="E13050"/>
      <c r="F13050"/>
      <c r="H13050" s="5">
        <v>5011</v>
      </c>
      <c r="I13050" s="3" t="s">
        <v>275</v>
      </c>
      <c r="J13050" s="3" t="s">
        <v>446</v>
      </c>
      <c r="K13050" s="3" t="s">
        <v>15133</v>
      </c>
    </row>
    <row r="13051" spans="1:11" x14ac:dyDescent="0.3">
      <c r="A13051"/>
      <c r="B13051"/>
      <c r="C13051"/>
      <c r="D13051"/>
      <c r="E13051"/>
      <c r="F13051"/>
      <c r="H13051" s="5">
        <v>5018</v>
      </c>
      <c r="I13051" s="3" t="s">
        <v>275</v>
      </c>
      <c r="J13051" s="3" t="s">
        <v>39</v>
      </c>
      <c r="K13051" s="3" t="s">
        <v>15134</v>
      </c>
    </row>
    <row r="13052" spans="1:11" x14ac:dyDescent="0.3">
      <c r="A13052"/>
      <c r="B13052"/>
      <c r="C13052"/>
      <c r="D13052"/>
      <c r="E13052"/>
      <c r="F13052"/>
      <c r="H13052" s="5">
        <v>5051</v>
      </c>
      <c r="I13052" s="3" t="s">
        <v>3385</v>
      </c>
      <c r="J13052" s="3" t="s">
        <v>357</v>
      </c>
      <c r="K13052" s="3" t="s">
        <v>15135</v>
      </c>
    </row>
    <row r="13053" spans="1:11" x14ac:dyDescent="0.3">
      <c r="A13053"/>
      <c r="B13053"/>
      <c r="C13053"/>
      <c r="D13053"/>
      <c r="E13053"/>
      <c r="F13053"/>
      <c r="H13053" s="5">
        <v>5078</v>
      </c>
      <c r="I13053" s="3" t="s">
        <v>1107</v>
      </c>
      <c r="J13053" s="3" t="s">
        <v>314</v>
      </c>
      <c r="K13053" s="3" t="s">
        <v>15136</v>
      </c>
    </row>
    <row r="13054" spans="1:11" x14ac:dyDescent="0.3">
      <c r="A13054"/>
      <c r="B13054"/>
      <c r="C13054"/>
      <c r="D13054"/>
      <c r="E13054"/>
      <c r="F13054"/>
      <c r="H13054" s="5">
        <v>5081</v>
      </c>
      <c r="I13054" s="3" t="s">
        <v>1764</v>
      </c>
      <c r="J13054" s="3" t="s">
        <v>1844</v>
      </c>
      <c r="K13054" s="3" t="s">
        <v>15137</v>
      </c>
    </row>
    <row r="13055" spans="1:11" x14ac:dyDescent="0.3">
      <c r="A13055"/>
      <c r="B13055"/>
      <c r="C13055"/>
      <c r="D13055"/>
      <c r="E13055"/>
      <c r="F13055"/>
      <c r="H13055" s="5">
        <v>5085</v>
      </c>
      <c r="I13055" s="3" t="s">
        <v>3385</v>
      </c>
      <c r="J13055" s="3" t="s">
        <v>103</v>
      </c>
      <c r="K13055" s="3" t="s">
        <v>15138</v>
      </c>
    </row>
    <row r="13056" spans="1:11" x14ac:dyDescent="0.3">
      <c r="A13056"/>
      <c r="B13056"/>
      <c r="C13056"/>
      <c r="D13056"/>
      <c r="E13056"/>
      <c r="F13056"/>
      <c r="H13056" s="5">
        <v>5200</v>
      </c>
      <c r="I13056" s="3" t="s">
        <v>3444</v>
      </c>
      <c r="J13056" s="3" t="s">
        <v>174</v>
      </c>
      <c r="K13056" s="3" t="s">
        <v>15139</v>
      </c>
    </row>
    <row r="13057" spans="1:11" x14ac:dyDescent="0.3">
      <c r="A13057"/>
      <c r="B13057"/>
      <c r="C13057"/>
      <c r="D13057"/>
      <c r="E13057"/>
      <c r="F13057"/>
      <c r="H13057" s="5">
        <v>5226</v>
      </c>
      <c r="I13057" s="3" t="s">
        <v>3444</v>
      </c>
      <c r="J13057" s="3" t="s">
        <v>272</v>
      </c>
      <c r="K13057" s="3" t="s">
        <v>15140</v>
      </c>
    </row>
    <row r="13058" spans="1:11" x14ac:dyDescent="0.3">
      <c r="A13058"/>
      <c r="B13058"/>
      <c r="C13058"/>
      <c r="D13058"/>
      <c r="E13058"/>
      <c r="F13058"/>
      <c r="H13058" s="5">
        <v>5228</v>
      </c>
      <c r="I13058" s="3" t="s">
        <v>3444</v>
      </c>
      <c r="J13058" s="3" t="s">
        <v>257</v>
      </c>
      <c r="K13058" s="3" t="s">
        <v>15141</v>
      </c>
    </row>
    <row r="13059" spans="1:11" x14ac:dyDescent="0.3">
      <c r="A13059"/>
      <c r="B13059"/>
      <c r="C13059"/>
      <c r="D13059"/>
      <c r="E13059"/>
      <c r="F13059"/>
      <c r="H13059" s="5">
        <v>5280</v>
      </c>
      <c r="I13059" s="3" t="s">
        <v>3480</v>
      </c>
      <c r="J13059" s="3" t="s">
        <v>488</v>
      </c>
      <c r="K13059" s="3" t="s">
        <v>15142</v>
      </c>
    </row>
    <row r="13060" spans="1:11" x14ac:dyDescent="0.3">
      <c r="A13060"/>
      <c r="B13060"/>
      <c r="C13060"/>
      <c r="D13060"/>
      <c r="E13060"/>
      <c r="F13060"/>
      <c r="H13060" s="5">
        <v>5332</v>
      </c>
      <c r="I13060" s="3" t="s">
        <v>62</v>
      </c>
      <c r="J13060" s="3" t="s">
        <v>290</v>
      </c>
      <c r="K13060" s="3" t="s">
        <v>15143</v>
      </c>
    </row>
    <row r="13061" spans="1:11" x14ac:dyDescent="0.3">
      <c r="A13061"/>
      <c r="B13061"/>
      <c r="C13061"/>
      <c r="D13061"/>
      <c r="E13061"/>
      <c r="F13061"/>
      <c r="H13061" s="5">
        <v>5399</v>
      </c>
      <c r="I13061" s="3" t="s">
        <v>65</v>
      </c>
      <c r="J13061" s="3" t="s">
        <v>180</v>
      </c>
      <c r="K13061" s="3" t="s">
        <v>15144</v>
      </c>
    </row>
    <row r="13062" spans="1:11" x14ac:dyDescent="0.3">
      <c r="A13062"/>
      <c r="B13062"/>
      <c r="C13062"/>
      <c r="D13062"/>
      <c r="E13062"/>
      <c r="F13062"/>
      <c r="H13062" s="5">
        <v>5420</v>
      </c>
      <c r="I13062" s="3" t="s">
        <v>284</v>
      </c>
      <c r="J13062" s="3" t="s">
        <v>87</v>
      </c>
      <c r="K13062" s="3" t="s">
        <v>15145</v>
      </c>
    </row>
    <row r="13063" spans="1:11" x14ac:dyDescent="0.3">
      <c r="A13063"/>
      <c r="B13063"/>
      <c r="C13063"/>
      <c r="D13063"/>
      <c r="E13063"/>
      <c r="F13063"/>
      <c r="H13063" s="5">
        <v>5425</v>
      </c>
      <c r="I13063" s="3" t="s">
        <v>1610</v>
      </c>
      <c r="J13063" s="3" t="s">
        <v>252</v>
      </c>
      <c r="K13063" s="3" t="s">
        <v>15146</v>
      </c>
    </row>
    <row r="13064" spans="1:11" x14ac:dyDescent="0.3">
      <c r="A13064"/>
      <c r="B13064"/>
      <c r="C13064"/>
      <c r="D13064"/>
      <c r="E13064"/>
      <c r="F13064"/>
      <c r="H13064" s="5">
        <v>5541</v>
      </c>
      <c r="I13064" s="3" t="s">
        <v>894</v>
      </c>
      <c r="J13064" s="3" t="s">
        <v>339</v>
      </c>
      <c r="K13064" s="3" t="s">
        <v>15147</v>
      </c>
    </row>
    <row r="13065" spans="1:11" x14ac:dyDescent="0.3">
      <c r="A13065"/>
      <c r="B13065"/>
      <c r="C13065"/>
      <c r="D13065"/>
      <c r="E13065"/>
      <c r="F13065"/>
      <c r="H13065" s="5">
        <v>5568</v>
      </c>
      <c r="I13065" s="3" t="s">
        <v>240</v>
      </c>
      <c r="J13065" s="3" t="s">
        <v>177</v>
      </c>
      <c r="K13065" s="3" t="s">
        <v>15148</v>
      </c>
    </row>
    <row r="13066" spans="1:11" x14ac:dyDescent="0.3">
      <c r="A13066"/>
      <c r="B13066"/>
      <c r="C13066"/>
      <c r="D13066"/>
      <c r="E13066"/>
      <c r="F13066"/>
      <c r="H13066" s="5">
        <v>5583</v>
      </c>
      <c r="I13066" s="3" t="s">
        <v>240</v>
      </c>
      <c r="J13066" s="3" t="s">
        <v>87</v>
      </c>
      <c r="K13066" s="3" t="s">
        <v>15149</v>
      </c>
    </row>
    <row r="13067" spans="1:11" x14ac:dyDescent="0.3">
      <c r="A13067"/>
      <c r="B13067"/>
      <c r="C13067"/>
      <c r="D13067"/>
      <c r="E13067"/>
      <c r="F13067"/>
      <c r="H13067" s="5">
        <v>5602</v>
      </c>
      <c r="I13067" s="3" t="s">
        <v>1485</v>
      </c>
      <c r="J13067" s="3" t="s">
        <v>1315</v>
      </c>
      <c r="K13067" s="3" t="s">
        <v>15150</v>
      </c>
    </row>
    <row r="13068" spans="1:11" x14ac:dyDescent="0.3">
      <c r="A13068"/>
      <c r="B13068"/>
      <c r="C13068"/>
      <c r="D13068"/>
      <c r="E13068"/>
      <c r="F13068"/>
      <c r="H13068" s="5">
        <v>5624</v>
      </c>
      <c r="I13068" s="3" t="s">
        <v>1485</v>
      </c>
      <c r="J13068" s="3" t="s">
        <v>490</v>
      </c>
      <c r="K13068" s="3" t="s">
        <v>15151</v>
      </c>
    </row>
    <row r="13069" spans="1:11" x14ac:dyDescent="0.3">
      <c r="A13069"/>
      <c r="B13069"/>
      <c r="C13069"/>
      <c r="D13069"/>
      <c r="E13069"/>
      <c r="F13069"/>
      <c r="H13069" s="5">
        <v>5636</v>
      </c>
      <c r="I13069" s="3" t="s">
        <v>68</v>
      </c>
      <c r="J13069" s="3" t="s">
        <v>54</v>
      </c>
      <c r="K13069" s="3" t="s">
        <v>15152</v>
      </c>
    </row>
    <row r="13070" spans="1:11" x14ac:dyDescent="0.3">
      <c r="A13070"/>
      <c r="B13070"/>
      <c r="C13070"/>
      <c r="D13070"/>
      <c r="E13070"/>
      <c r="F13070"/>
      <c r="H13070" s="5">
        <v>5673</v>
      </c>
      <c r="I13070" s="3" t="s">
        <v>3617</v>
      </c>
      <c r="J13070" s="3" t="s">
        <v>57</v>
      </c>
      <c r="K13070" s="3" t="s">
        <v>15153</v>
      </c>
    </row>
    <row r="13071" spans="1:11" x14ac:dyDescent="0.3">
      <c r="A13071"/>
      <c r="B13071"/>
      <c r="C13071"/>
      <c r="D13071"/>
      <c r="E13071"/>
      <c r="F13071"/>
      <c r="H13071" s="5">
        <v>5697</v>
      </c>
      <c r="I13071" s="3" t="s">
        <v>957</v>
      </c>
      <c r="J13071" s="3" t="s">
        <v>174</v>
      </c>
      <c r="K13071" s="3" t="s">
        <v>15154</v>
      </c>
    </row>
    <row r="13072" spans="1:11" x14ac:dyDescent="0.3">
      <c r="A13072"/>
      <c r="B13072"/>
      <c r="C13072"/>
      <c r="D13072"/>
      <c r="E13072"/>
      <c r="F13072"/>
      <c r="H13072" s="5">
        <v>5705</v>
      </c>
      <c r="I13072" s="3" t="s">
        <v>71</v>
      </c>
      <c r="J13072" s="3" t="s">
        <v>357</v>
      </c>
      <c r="K13072" s="3" t="s">
        <v>15155</v>
      </c>
    </row>
    <row r="13073" spans="1:11" x14ac:dyDescent="0.3">
      <c r="A13073"/>
      <c r="B13073"/>
      <c r="C13073"/>
      <c r="D13073"/>
      <c r="E13073"/>
      <c r="F13073"/>
      <c r="H13073" s="5">
        <v>5723</v>
      </c>
      <c r="I13073" s="3" t="s">
        <v>957</v>
      </c>
      <c r="J13073" s="3" t="s">
        <v>8487</v>
      </c>
      <c r="K13073" s="3" t="s">
        <v>15156</v>
      </c>
    </row>
    <row r="13074" spans="1:11" x14ac:dyDescent="0.3">
      <c r="A13074"/>
      <c r="B13074"/>
      <c r="C13074"/>
      <c r="D13074"/>
      <c r="E13074"/>
      <c r="F13074"/>
      <c r="H13074" s="5">
        <v>5791</v>
      </c>
      <c r="I13074" s="3" t="s">
        <v>1588</v>
      </c>
      <c r="J13074" s="3" t="s">
        <v>205</v>
      </c>
      <c r="K13074" s="3" t="s">
        <v>15157</v>
      </c>
    </row>
    <row r="13075" spans="1:11" x14ac:dyDescent="0.3">
      <c r="A13075"/>
      <c r="B13075"/>
      <c r="C13075"/>
      <c r="D13075"/>
      <c r="E13075"/>
      <c r="F13075"/>
      <c r="H13075" s="5">
        <v>5798</v>
      </c>
      <c r="I13075" s="3" t="s">
        <v>771</v>
      </c>
      <c r="J13075" s="3" t="s">
        <v>135</v>
      </c>
      <c r="K13075" s="3" t="s">
        <v>15158</v>
      </c>
    </row>
    <row r="13076" spans="1:11" x14ac:dyDescent="0.3">
      <c r="A13076"/>
      <c r="B13076"/>
      <c r="C13076"/>
      <c r="D13076"/>
      <c r="E13076"/>
      <c r="F13076"/>
      <c r="H13076" s="5">
        <v>5828</v>
      </c>
      <c r="I13076" s="3" t="s">
        <v>771</v>
      </c>
      <c r="J13076" s="3" t="s">
        <v>75</v>
      </c>
      <c r="K13076" s="3" t="s">
        <v>15159</v>
      </c>
    </row>
    <row r="13077" spans="1:11" x14ac:dyDescent="0.3">
      <c r="A13077"/>
      <c r="B13077"/>
      <c r="C13077"/>
      <c r="D13077"/>
      <c r="E13077"/>
      <c r="F13077"/>
      <c r="H13077" s="5">
        <v>5834</v>
      </c>
      <c r="I13077" s="3" t="s">
        <v>771</v>
      </c>
      <c r="J13077" s="3" t="s">
        <v>171</v>
      </c>
      <c r="K13077" s="3" t="s">
        <v>15160</v>
      </c>
    </row>
    <row r="13078" spans="1:11" x14ac:dyDescent="0.3">
      <c r="A13078"/>
      <c r="B13078"/>
      <c r="C13078"/>
      <c r="D13078"/>
      <c r="E13078"/>
      <c r="F13078"/>
      <c r="H13078" s="5">
        <v>5837</v>
      </c>
      <c r="I13078" s="3" t="s">
        <v>771</v>
      </c>
      <c r="J13078" s="3" t="s">
        <v>66</v>
      </c>
      <c r="K13078" s="3" t="s">
        <v>15161</v>
      </c>
    </row>
    <row r="13079" spans="1:11" x14ac:dyDescent="0.3">
      <c r="A13079"/>
      <c r="B13079"/>
      <c r="C13079"/>
      <c r="D13079"/>
      <c r="E13079"/>
      <c r="F13079"/>
      <c r="H13079" s="5">
        <v>5911</v>
      </c>
      <c r="I13079" s="3" t="s">
        <v>1743</v>
      </c>
      <c r="J13079" s="3" t="s">
        <v>1215</v>
      </c>
      <c r="K13079" s="3" t="s">
        <v>15162</v>
      </c>
    </row>
    <row r="13080" spans="1:11" x14ac:dyDescent="0.3">
      <c r="A13080"/>
      <c r="B13080"/>
      <c r="C13080"/>
      <c r="D13080"/>
      <c r="E13080"/>
      <c r="F13080"/>
      <c r="H13080" s="5">
        <v>5923</v>
      </c>
      <c r="I13080" s="3" t="s">
        <v>1111</v>
      </c>
      <c r="J13080" s="3" t="s">
        <v>81</v>
      </c>
      <c r="K13080" s="3" t="s">
        <v>15163</v>
      </c>
    </row>
    <row r="13081" spans="1:11" x14ac:dyDescent="0.3">
      <c r="A13081"/>
      <c r="B13081"/>
      <c r="C13081"/>
      <c r="D13081"/>
      <c r="E13081"/>
      <c r="F13081"/>
      <c r="H13081" s="5">
        <v>5936</v>
      </c>
      <c r="I13081" s="3" t="s">
        <v>1743</v>
      </c>
      <c r="J13081" s="3" t="s">
        <v>619</v>
      </c>
      <c r="K13081" s="3" t="s">
        <v>15164</v>
      </c>
    </row>
    <row r="13082" spans="1:11" x14ac:dyDescent="0.3">
      <c r="A13082"/>
      <c r="B13082"/>
      <c r="C13082"/>
      <c r="D13082"/>
      <c r="E13082"/>
      <c r="F13082"/>
      <c r="H13082" s="5">
        <v>5965</v>
      </c>
      <c r="I13082" s="3" t="s">
        <v>284</v>
      </c>
      <c r="J13082" s="3" t="s">
        <v>177</v>
      </c>
      <c r="K13082" s="3" t="s">
        <v>15165</v>
      </c>
    </row>
    <row r="13083" spans="1:11" x14ac:dyDescent="0.3">
      <c r="A13083"/>
      <c r="B13083"/>
      <c r="C13083"/>
      <c r="D13083"/>
      <c r="E13083"/>
      <c r="F13083"/>
      <c r="H13083" s="5">
        <v>6084</v>
      </c>
      <c r="I13083" s="3" t="s">
        <v>74</v>
      </c>
      <c r="J13083" s="3" t="s">
        <v>582</v>
      </c>
      <c r="K13083" s="3" t="s">
        <v>15166</v>
      </c>
    </row>
    <row r="13084" spans="1:11" x14ac:dyDescent="0.3">
      <c r="A13084"/>
      <c r="B13084"/>
      <c r="C13084"/>
      <c r="D13084"/>
      <c r="E13084"/>
      <c r="F13084"/>
      <c r="H13084" s="5">
        <v>6113</v>
      </c>
      <c r="I13084" s="3" t="s">
        <v>3791</v>
      </c>
      <c r="J13084" s="3" t="s">
        <v>1104</v>
      </c>
      <c r="K13084" s="3" t="s">
        <v>15167</v>
      </c>
    </row>
    <row r="13085" spans="1:11" x14ac:dyDescent="0.3">
      <c r="A13085"/>
      <c r="B13085"/>
      <c r="C13085"/>
      <c r="D13085"/>
      <c r="E13085"/>
      <c r="F13085"/>
      <c r="H13085" s="5">
        <v>6128</v>
      </c>
      <c r="I13085" s="3" t="s">
        <v>74</v>
      </c>
      <c r="J13085" s="3" t="s">
        <v>910</v>
      </c>
      <c r="K13085" s="3" t="s">
        <v>15168</v>
      </c>
    </row>
    <row r="13086" spans="1:11" x14ac:dyDescent="0.3">
      <c r="A13086"/>
      <c r="B13086"/>
      <c r="C13086"/>
      <c r="D13086"/>
      <c r="E13086"/>
      <c r="F13086"/>
      <c r="H13086" s="5">
        <v>6129</v>
      </c>
      <c r="I13086" s="3" t="s">
        <v>3791</v>
      </c>
      <c r="J13086" s="3" t="s">
        <v>162</v>
      </c>
      <c r="K13086" s="3" t="s">
        <v>15169</v>
      </c>
    </row>
    <row r="13087" spans="1:11" x14ac:dyDescent="0.3">
      <c r="A13087"/>
      <c r="B13087"/>
      <c r="C13087"/>
      <c r="D13087"/>
      <c r="E13087"/>
      <c r="F13087"/>
      <c r="H13087" s="5">
        <v>6211</v>
      </c>
      <c r="I13087" s="3" t="s">
        <v>3832</v>
      </c>
      <c r="J13087" s="3" t="s">
        <v>180</v>
      </c>
      <c r="K13087" s="3" t="s">
        <v>15170</v>
      </c>
    </row>
    <row r="13088" spans="1:11" x14ac:dyDescent="0.3">
      <c r="A13088"/>
      <c r="B13088"/>
      <c r="C13088"/>
      <c r="D13088"/>
      <c r="E13088"/>
      <c r="F13088"/>
      <c r="H13088" s="5">
        <v>6223</v>
      </c>
      <c r="I13088" s="3" t="s">
        <v>3628</v>
      </c>
      <c r="J13088" s="3" t="s">
        <v>174</v>
      </c>
      <c r="K13088" s="3" t="s">
        <v>15171</v>
      </c>
    </row>
    <row r="13089" spans="1:11" x14ac:dyDescent="0.3">
      <c r="A13089"/>
      <c r="B13089"/>
      <c r="C13089"/>
      <c r="D13089"/>
      <c r="E13089"/>
      <c r="F13089"/>
      <c r="H13089" s="5">
        <v>6269</v>
      </c>
      <c r="I13089" s="3" t="s">
        <v>289</v>
      </c>
      <c r="J13089" s="3" t="s">
        <v>171</v>
      </c>
      <c r="K13089" s="3" t="s">
        <v>15172</v>
      </c>
    </row>
    <row r="13090" spans="1:11" x14ac:dyDescent="0.3">
      <c r="A13090"/>
      <c r="B13090"/>
      <c r="C13090"/>
      <c r="D13090"/>
      <c r="E13090"/>
      <c r="F13090"/>
      <c r="H13090" s="5">
        <v>6289</v>
      </c>
      <c r="I13090" s="3" t="s">
        <v>289</v>
      </c>
      <c r="J13090" s="3" t="s">
        <v>910</v>
      </c>
      <c r="K13090" s="3" t="s">
        <v>15173</v>
      </c>
    </row>
    <row r="13091" spans="1:11" x14ac:dyDescent="0.3">
      <c r="A13091"/>
      <c r="B13091"/>
      <c r="C13091"/>
      <c r="D13091"/>
      <c r="E13091"/>
      <c r="F13091"/>
      <c r="H13091" s="5">
        <v>7046</v>
      </c>
      <c r="I13091" s="3" t="s">
        <v>3902</v>
      </c>
      <c r="J13091" s="3" t="s">
        <v>1371</v>
      </c>
      <c r="K13091" s="3" t="s">
        <v>15174</v>
      </c>
    </row>
    <row r="13092" spans="1:11" x14ac:dyDescent="0.3">
      <c r="A13092"/>
      <c r="B13092"/>
      <c r="C13092"/>
      <c r="D13092"/>
      <c r="E13092"/>
      <c r="F13092"/>
      <c r="H13092" s="5">
        <v>7915</v>
      </c>
      <c r="I13092" s="3" t="s">
        <v>503</v>
      </c>
      <c r="J13092" s="3" t="s">
        <v>293</v>
      </c>
      <c r="K13092" s="3" t="s">
        <v>15175</v>
      </c>
    </row>
    <row r="13093" spans="1:11" x14ac:dyDescent="0.3">
      <c r="A13093"/>
      <c r="B13093"/>
      <c r="C13093"/>
      <c r="D13093"/>
      <c r="E13093"/>
      <c r="F13093"/>
      <c r="H13093" s="5">
        <v>6344</v>
      </c>
      <c r="I13093" s="3" t="s">
        <v>80</v>
      </c>
      <c r="J13093" s="3" t="s">
        <v>339</v>
      </c>
      <c r="K13093" s="3" t="s">
        <v>15176</v>
      </c>
    </row>
    <row r="13094" spans="1:11" x14ac:dyDescent="0.3">
      <c r="A13094"/>
      <c r="B13094"/>
      <c r="C13094"/>
      <c r="D13094"/>
      <c r="E13094"/>
      <c r="F13094"/>
      <c r="H13094" s="5">
        <v>6375</v>
      </c>
      <c r="I13094" s="3" t="s">
        <v>3980</v>
      </c>
      <c r="J13094" s="3" t="s">
        <v>1984</v>
      </c>
      <c r="K13094" s="3" t="s">
        <v>15177</v>
      </c>
    </row>
    <row r="13095" spans="1:11" x14ac:dyDescent="0.3">
      <c r="A13095"/>
      <c r="B13095"/>
      <c r="C13095"/>
      <c r="D13095"/>
      <c r="E13095"/>
      <c r="F13095"/>
      <c r="H13095" s="5">
        <v>6406</v>
      </c>
      <c r="I13095" s="3" t="s">
        <v>3980</v>
      </c>
      <c r="J13095" s="3" t="s">
        <v>1104</v>
      </c>
      <c r="K13095" s="3" t="s">
        <v>15178</v>
      </c>
    </row>
    <row r="13096" spans="1:11" x14ac:dyDescent="0.3">
      <c r="A13096"/>
      <c r="B13096"/>
      <c r="C13096"/>
      <c r="D13096"/>
      <c r="E13096"/>
      <c r="F13096"/>
      <c r="H13096" s="5">
        <v>6429</v>
      </c>
      <c r="I13096" s="3" t="s">
        <v>497</v>
      </c>
      <c r="J13096" s="3" t="s">
        <v>426</v>
      </c>
      <c r="K13096" s="3" t="s">
        <v>15179</v>
      </c>
    </row>
    <row r="13097" spans="1:11" x14ac:dyDescent="0.3">
      <c r="A13097"/>
      <c r="B13097"/>
      <c r="C13097"/>
      <c r="D13097"/>
      <c r="E13097"/>
      <c r="F13097"/>
      <c r="H13097" s="5">
        <v>6433</v>
      </c>
      <c r="I13097" s="3" t="s">
        <v>1006</v>
      </c>
      <c r="J13097" s="3" t="s">
        <v>90</v>
      </c>
      <c r="K13097" s="3" t="s">
        <v>15180</v>
      </c>
    </row>
    <row r="13098" spans="1:11" x14ac:dyDescent="0.3">
      <c r="A13098"/>
      <c r="B13098"/>
      <c r="C13098"/>
      <c r="D13098"/>
      <c r="E13098"/>
      <c r="F13098"/>
      <c r="H13098" s="5">
        <v>6509</v>
      </c>
      <c r="I13098" s="3" t="s">
        <v>4032</v>
      </c>
      <c r="J13098" s="3" t="s">
        <v>22</v>
      </c>
      <c r="K13098" s="3" t="s">
        <v>15181</v>
      </c>
    </row>
    <row r="13099" spans="1:11" x14ac:dyDescent="0.3">
      <c r="A13099"/>
      <c r="B13099"/>
      <c r="C13099"/>
      <c r="D13099"/>
      <c r="E13099"/>
      <c r="F13099"/>
      <c r="H13099" s="5">
        <v>6531</v>
      </c>
      <c r="I13099" s="3" t="s">
        <v>3902</v>
      </c>
      <c r="J13099" s="3" t="s">
        <v>90</v>
      </c>
      <c r="K13099" s="3" t="s">
        <v>15182</v>
      </c>
    </row>
    <row r="13100" spans="1:11" x14ac:dyDescent="0.3">
      <c r="A13100"/>
      <c r="B13100"/>
      <c r="C13100"/>
      <c r="D13100"/>
      <c r="E13100"/>
      <c r="F13100"/>
      <c r="H13100" s="5">
        <v>6543</v>
      </c>
      <c r="I13100" s="3" t="s">
        <v>295</v>
      </c>
      <c r="J13100" s="3" t="s">
        <v>347</v>
      </c>
      <c r="K13100" s="3" t="s">
        <v>15183</v>
      </c>
    </row>
    <row r="13101" spans="1:11" x14ac:dyDescent="0.3">
      <c r="A13101"/>
      <c r="B13101"/>
      <c r="C13101"/>
      <c r="D13101"/>
      <c r="E13101"/>
      <c r="F13101"/>
      <c r="H13101" s="5">
        <v>6551</v>
      </c>
      <c r="I13101" s="3" t="s">
        <v>3902</v>
      </c>
      <c r="J13101" s="3" t="s">
        <v>165</v>
      </c>
      <c r="K13101" s="3" t="s">
        <v>15184</v>
      </c>
    </row>
    <row r="13102" spans="1:11" x14ac:dyDescent="0.3">
      <c r="A13102"/>
      <c r="B13102"/>
      <c r="C13102"/>
      <c r="D13102"/>
      <c r="E13102"/>
      <c r="F13102"/>
      <c r="H13102" s="5">
        <v>6559</v>
      </c>
      <c r="I13102" s="3" t="s">
        <v>503</v>
      </c>
      <c r="J13102" s="3" t="s">
        <v>1371</v>
      </c>
      <c r="K13102" s="3" t="s">
        <v>15185</v>
      </c>
    </row>
    <row r="13103" spans="1:11" x14ac:dyDescent="0.3">
      <c r="A13103"/>
      <c r="B13103"/>
      <c r="C13103"/>
      <c r="D13103"/>
      <c r="E13103"/>
      <c r="F13103"/>
      <c r="H13103" s="5">
        <v>6566</v>
      </c>
      <c r="I13103" s="3" t="s">
        <v>295</v>
      </c>
      <c r="J13103" s="3" t="s">
        <v>196</v>
      </c>
      <c r="K13103" s="3" t="s">
        <v>15186</v>
      </c>
    </row>
    <row r="13104" spans="1:11" x14ac:dyDescent="0.3">
      <c r="A13104"/>
      <c r="B13104"/>
      <c r="C13104"/>
      <c r="D13104"/>
      <c r="E13104"/>
      <c r="F13104"/>
      <c r="H13104" s="5">
        <v>6581</v>
      </c>
      <c r="I13104" s="3" t="s">
        <v>503</v>
      </c>
      <c r="J13104" s="3" t="s">
        <v>1927</v>
      </c>
      <c r="K13104" s="3" t="s">
        <v>15187</v>
      </c>
    </row>
    <row r="13105" spans="1:11" x14ac:dyDescent="0.3">
      <c r="A13105"/>
      <c r="B13105"/>
      <c r="C13105"/>
      <c r="D13105"/>
      <c r="E13105"/>
      <c r="F13105"/>
      <c r="H13105" s="5">
        <v>6605</v>
      </c>
      <c r="I13105" s="3" t="s">
        <v>86</v>
      </c>
      <c r="J13105" s="3" t="s">
        <v>285</v>
      </c>
      <c r="K13105" s="3" t="s">
        <v>15188</v>
      </c>
    </row>
    <row r="13106" spans="1:11" x14ac:dyDescent="0.3">
      <c r="A13106"/>
      <c r="B13106"/>
      <c r="C13106"/>
      <c r="D13106"/>
      <c r="E13106"/>
      <c r="F13106"/>
      <c r="H13106" s="5">
        <v>6648</v>
      </c>
      <c r="I13106" s="3" t="s">
        <v>778</v>
      </c>
      <c r="J13106" s="3" t="s">
        <v>109</v>
      </c>
      <c r="K13106" s="3" t="s">
        <v>15189</v>
      </c>
    </row>
    <row r="13107" spans="1:11" x14ac:dyDescent="0.3">
      <c r="A13107"/>
      <c r="B13107"/>
      <c r="C13107"/>
      <c r="D13107"/>
      <c r="E13107"/>
      <c r="F13107"/>
      <c r="H13107" s="5">
        <v>6658</v>
      </c>
      <c r="I13107" s="3" t="s">
        <v>780</v>
      </c>
      <c r="J13107" s="3" t="s">
        <v>506</v>
      </c>
      <c r="K13107" s="3" t="s">
        <v>15190</v>
      </c>
    </row>
    <row r="13108" spans="1:11" x14ac:dyDescent="0.3">
      <c r="A13108"/>
      <c r="B13108"/>
      <c r="C13108"/>
      <c r="D13108"/>
      <c r="E13108"/>
      <c r="F13108"/>
      <c r="H13108" s="5">
        <v>6660</v>
      </c>
      <c r="I13108" s="3" t="s">
        <v>780</v>
      </c>
      <c r="J13108" s="3" t="s">
        <v>165</v>
      </c>
      <c r="K13108" s="3" t="s">
        <v>15191</v>
      </c>
    </row>
    <row r="13109" spans="1:11" x14ac:dyDescent="0.3">
      <c r="A13109"/>
      <c r="B13109"/>
      <c r="C13109"/>
      <c r="D13109"/>
      <c r="E13109"/>
      <c r="F13109"/>
      <c r="H13109" s="5">
        <v>6755</v>
      </c>
      <c r="I13109" s="3" t="s">
        <v>511</v>
      </c>
      <c r="J13109" s="3" t="s">
        <v>223</v>
      </c>
      <c r="K13109" s="3" t="s">
        <v>15192</v>
      </c>
    </row>
    <row r="13110" spans="1:11" x14ac:dyDescent="0.3">
      <c r="A13110"/>
      <c r="B13110"/>
      <c r="C13110"/>
      <c r="D13110"/>
      <c r="E13110"/>
      <c r="F13110"/>
      <c r="H13110" s="5">
        <v>6783</v>
      </c>
      <c r="I13110" s="3" t="s">
        <v>301</v>
      </c>
      <c r="J13110" s="3" t="s">
        <v>141</v>
      </c>
      <c r="K13110" s="3" t="s">
        <v>15193</v>
      </c>
    </row>
    <row r="13111" spans="1:11" x14ac:dyDescent="0.3">
      <c r="A13111"/>
      <c r="B13111"/>
      <c r="C13111"/>
      <c r="D13111"/>
      <c r="E13111"/>
      <c r="F13111"/>
      <c r="H13111" s="5">
        <v>6806</v>
      </c>
      <c r="I13111" s="3" t="s">
        <v>3957</v>
      </c>
      <c r="J13111" s="3" t="s">
        <v>609</v>
      </c>
      <c r="K13111" s="3" t="s">
        <v>15194</v>
      </c>
    </row>
    <row r="13112" spans="1:11" x14ac:dyDescent="0.3">
      <c r="A13112"/>
      <c r="B13112"/>
      <c r="C13112"/>
      <c r="D13112"/>
      <c r="E13112"/>
      <c r="F13112"/>
      <c r="H13112" s="5">
        <v>6858</v>
      </c>
      <c r="I13112" s="3" t="s">
        <v>89</v>
      </c>
      <c r="J13112" s="3" t="s">
        <v>242</v>
      </c>
      <c r="K13112" s="3" t="s">
        <v>15195</v>
      </c>
    </row>
    <row r="13113" spans="1:11" x14ac:dyDescent="0.3">
      <c r="A13113"/>
      <c r="B13113"/>
      <c r="C13113"/>
      <c r="D13113"/>
      <c r="E13113"/>
      <c r="F13113"/>
      <c r="H13113" s="5">
        <v>6865</v>
      </c>
      <c r="I13113" s="3" t="s">
        <v>92</v>
      </c>
      <c r="J13113" s="3" t="s">
        <v>306</v>
      </c>
      <c r="K13113" s="3" t="s">
        <v>15196</v>
      </c>
    </row>
    <row r="13114" spans="1:11" x14ac:dyDescent="0.3">
      <c r="A13114"/>
      <c r="B13114"/>
      <c r="C13114"/>
      <c r="D13114"/>
      <c r="E13114"/>
      <c r="F13114"/>
      <c r="H13114" s="5">
        <v>6871</v>
      </c>
      <c r="I13114" s="3" t="s">
        <v>92</v>
      </c>
      <c r="J13114" s="3" t="s">
        <v>299</v>
      </c>
      <c r="K13114" s="3" t="s">
        <v>15197</v>
      </c>
    </row>
    <row r="13115" spans="1:11" x14ac:dyDescent="0.3">
      <c r="A13115"/>
      <c r="B13115"/>
      <c r="C13115"/>
      <c r="D13115"/>
      <c r="E13115"/>
      <c r="F13115"/>
      <c r="H13115" s="5">
        <v>6927</v>
      </c>
      <c r="I13115" s="3" t="s">
        <v>3922</v>
      </c>
      <c r="J13115" s="3" t="s">
        <v>1371</v>
      </c>
      <c r="K13115" s="3" t="s">
        <v>15198</v>
      </c>
    </row>
    <row r="13116" spans="1:11" x14ac:dyDescent="0.3">
      <c r="A13116"/>
      <c r="B13116"/>
      <c r="C13116"/>
      <c r="D13116"/>
      <c r="E13116"/>
      <c r="F13116"/>
      <c r="H13116" s="5">
        <v>6936</v>
      </c>
      <c r="I13116" s="3" t="s">
        <v>3922</v>
      </c>
      <c r="J13116" s="3" t="s">
        <v>609</v>
      </c>
      <c r="K13116" s="3" t="s">
        <v>15199</v>
      </c>
    </row>
    <row r="13117" spans="1:11" x14ac:dyDescent="0.3">
      <c r="A13117"/>
      <c r="B13117"/>
      <c r="C13117"/>
      <c r="D13117"/>
      <c r="E13117"/>
      <c r="F13117"/>
      <c r="H13117" s="5">
        <v>6946</v>
      </c>
      <c r="I13117" s="3" t="s">
        <v>3922</v>
      </c>
      <c r="J13117" s="3" t="s">
        <v>174</v>
      </c>
      <c r="K13117" s="3" t="s">
        <v>15200</v>
      </c>
    </row>
    <row r="13118" spans="1:11" x14ac:dyDescent="0.3">
      <c r="A13118"/>
      <c r="B13118"/>
      <c r="C13118"/>
      <c r="D13118"/>
      <c r="E13118"/>
      <c r="F13118"/>
      <c r="H13118" s="5">
        <v>6979</v>
      </c>
      <c r="I13118" s="3" t="s">
        <v>3924</v>
      </c>
      <c r="J13118" s="3" t="s">
        <v>501</v>
      </c>
      <c r="K13118" s="3" t="s">
        <v>15201</v>
      </c>
    </row>
    <row r="13119" spans="1:11" x14ac:dyDescent="0.3">
      <c r="A13119"/>
      <c r="B13119"/>
      <c r="C13119"/>
      <c r="D13119"/>
      <c r="E13119"/>
      <c r="F13119"/>
      <c r="H13119" s="5">
        <v>6983</v>
      </c>
      <c r="I13119" s="3" t="s">
        <v>1020</v>
      </c>
      <c r="J13119" s="3" t="s">
        <v>321</v>
      </c>
      <c r="K13119" s="3" t="s">
        <v>15202</v>
      </c>
    </row>
    <row r="13120" spans="1:11" x14ac:dyDescent="0.3">
      <c r="A13120"/>
      <c r="B13120"/>
      <c r="C13120"/>
      <c r="D13120"/>
      <c r="E13120"/>
      <c r="F13120"/>
      <c r="H13120" s="5">
        <v>7018</v>
      </c>
      <c r="I13120" s="3" t="s">
        <v>1004</v>
      </c>
      <c r="J13120" s="3" t="s">
        <v>285</v>
      </c>
      <c r="K13120" s="3" t="s">
        <v>15203</v>
      </c>
    </row>
    <row r="13121" spans="1:11" x14ac:dyDescent="0.3">
      <c r="A13121"/>
      <c r="B13121"/>
      <c r="C13121"/>
      <c r="D13121"/>
      <c r="E13121"/>
      <c r="F13121"/>
      <c r="H13121" s="5">
        <v>7033</v>
      </c>
      <c r="I13121" s="3" t="s">
        <v>1010</v>
      </c>
      <c r="J13121" s="3" t="s">
        <v>279</v>
      </c>
      <c r="K13121" s="3" t="s">
        <v>15204</v>
      </c>
    </row>
    <row r="13122" spans="1:11" x14ac:dyDescent="0.3">
      <c r="A13122"/>
      <c r="B13122"/>
      <c r="C13122"/>
      <c r="D13122"/>
      <c r="E13122"/>
      <c r="F13122"/>
      <c r="H13122" s="5">
        <v>7082</v>
      </c>
      <c r="I13122" s="3" t="s">
        <v>3917</v>
      </c>
      <c r="J13122" s="3" t="s">
        <v>16</v>
      </c>
      <c r="K13122" s="3" t="s">
        <v>15205</v>
      </c>
    </row>
    <row r="13123" spans="1:11" x14ac:dyDescent="0.3">
      <c r="A13123"/>
      <c r="B13123"/>
      <c r="C13123"/>
      <c r="D13123"/>
      <c r="E13123"/>
      <c r="F13123"/>
      <c r="H13123" s="5">
        <v>7085</v>
      </c>
      <c r="I13123" s="3" t="s">
        <v>508</v>
      </c>
      <c r="J13123" s="3" t="s">
        <v>69</v>
      </c>
      <c r="K13123" s="3" t="s">
        <v>15206</v>
      </c>
    </row>
    <row r="13124" spans="1:11" x14ac:dyDescent="0.3">
      <c r="A13124"/>
      <c r="B13124"/>
      <c r="C13124"/>
      <c r="D13124"/>
      <c r="E13124"/>
      <c r="F13124"/>
      <c r="H13124" s="5">
        <v>7109</v>
      </c>
      <c r="I13124" s="3" t="s">
        <v>644</v>
      </c>
      <c r="J13124" s="3" t="s">
        <v>1867</v>
      </c>
      <c r="K13124" s="3" t="s">
        <v>15207</v>
      </c>
    </row>
    <row r="13125" spans="1:11" x14ac:dyDescent="0.3">
      <c r="A13125"/>
      <c r="B13125"/>
      <c r="C13125"/>
      <c r="D13125"/>
      <c r="E13125"/>
      <c r="F13125"/>
      <c r="H13125" s="5">
        <v>7123</v>
      </c>
      <c r="I13125" s="3" t="s">
        <v>316</v>
      </c>
      <c r="J13125" s="3" t="s">
        <v>1867</v>
      </c>
      <c r="K13125" s="3" t="s">
        <v>15208</v>
      </c>
    </row>
    <row r="13126" spans="1:11" x14ac:dyDescent="0.3">
      <c r="A13126"/>
      <c r="B13126"/>
      <c r="C13126"/>
      <c r="D13126"/>
      <c r="E13126"/>
      <c r="F13126"/>
      <c r="H13126" s="5">
        <v>7157</v>
      </c>
      <c r="I13126" s="3" t="s">
        <v>2049</v>
      </c>
      <c r="J13126" s="3" t="s">
        <v>511</v>
      </c>
      <c r="K13126" s="3" t="s">
        <v>15209</v>
      </c>
    </row>
    <row r="13127" spans="1:11" x14ac:dyDescent="0.3">
      <c r="A13127"/>
      <c r="B13127"/>
      <c r="C13127"/>
      <c r="D13127"/>
      <c r="E13127"/>
      <c r="F13127"/>
      <c r="H13127" s="5">
        <v>7165</v>
      </c>
      <c r="I13127" s="3" t="s">
        <v>1116</v>
      </c>
      <c r="J13127" s="3" t="s">
        <v>679</v>
      </c>
      <c r="K13127" s="3" t="s">
        <v>15210</v>
      </c>
    </row>
    <row r="13128" spans="1:11" x14ac:dyDescent="0.3">
      <c r="A13128"/>
      <c r="B13128"/>
      <c r="C13128"/>
      <c r="D13128"/>
      <c r="E13128"/>
      <c r="F13128"/>
      <c r="H13128" s="5">
        <v>7181</v>
      </c>
      <c r="I13128" s="3" t="s">
        <v>316</v>
      </c>
      <c r="J13128" s="3" t="s">
        <v>511</v>
      </c>
      <c r="K13128" s="3" t="s">
        <v>15211</v>
      </c>
    </row>
    <row r="13129" spans="1:11" x14ac:dyDescent="0.3">
      <c r="A13129"/>
      <c r="B13129"/>
      <c r="C13129"/>
      <c r="D13129"/>
      <c r="E13129"/>
      <c r="F13129"/>
      <c r="H13129" s="5">
        <v>7191</v>
      </c>
      <c r="I13129" s="3" t="s">
        <v>1116</v>
      </c>
      <c r="J13129" s="3" t="s">
        <v>342</v>
      </c>
      <c r="K13129" s="3" t="s">
        <v>15212</v>
      </c>
    </row>
    <row r="13130" spans="1:11" x14ac:dyDescent="0.3">
      <c r="A13130"/>
      <c r="B13130"/>
      <c r="C13130"/>
      <c r="D13130"/>
      <c r="E13130"/>
      <c r="F13130"/>
      <c r="H13130" s="5">
        <v>7271</v>
      </c>
      <c r="I13130" s="3" t="s">
        <v>3902</v>
      </c>
      <c r="J13130" s="3" t="s">
        <v>514</v>
      </c>
      <c r="K13130" s="3" t="s">
        <v>15213</v>
      </c>
    </row>
    <row r="13131" spans="1:11" x14ac:dyDescent="0.3">
      <c r="A13131"/>
      <c r="B13131"/>
      <c r="C13131"/>
      <c r="D13131"/>
      <c r="E13131"/>
      <c r="F13131"/>
      <c r="H13131" s="5">
        <v>7273</v>
      </c>
      <c r="I13131" s="3" t="s">
        <v>3917</v>
      </c>
      <c r="J13131" s="3" t="s">
        <v>2020</v>
      </c>
      <c r="K13131" s="3" t="s">
        <v>15214</v>
      </c>
    </row>
    <row r="13132" spans="1:11" x14ac:dyDescent="0.3">
      <c r="A13132"/>
      <c r="B13132"/>
      <c r="C13132"/>
      <c r="D13132"/>
      <c r="E13132"/>
      <c r="F13132"/>
      <c r="H13132" s="5">
        <v>7314</v>
      </c>
      <c r="I13132" s="3" t="s">
        <v>105</v>
      </c>
      <c r="J13132" s="3" t="s">
        <v>2068</v>
      </c>
      <c r="K13132" s="3" t="s">
        <v>15215</v>
      </c>
    </row>
    <row r="13133" spans="1:11" x14ac:dyDescent="0.3">
      <c r="A13133"/>
      <c r="B13133"/>
      <c r="C13133"/>
      <c r="D13133"/>
      <c r="E13133"/>
      <c r="F13133"/>
      <c r="H13133" s="5">
        <v>7501</v>
      </c>
      <c r="I13133" s="3" t="s">
        <v>510</v>
      </c>
      <c r="J13133" s="3" t="s">
        <v>309</v>
      </c>
      <c r="K13133" s="3" t="s">
        <v>15216</v>
      </c>
    </row>
    <row r="13134" spans="1:11" x14ac:dyDescent="0.3">
      <c r="A13134"/>
      <c r="B13134"/>
      <c r="C13134"/>
      <c r="D13134"/>
      <c r="E13134"/>
      <c r="F13134"/>
      <c r="H13134" s="5">
        <v>7519</v>
      </c>
      <c r="I13134" s="3" t="s">
        <v>1119</v>
      </c>
      <c r="J13134" s="3" t="s">
        <v>796</v>
      </c>
      <c r="K13134" s="3" t="s">
        <v>15217</v>
      </c>
    </row>
    <row r="13135" spans="1:11" x14ac:dyDescent="0.3">
      <c r="A13135"/>
      <c r="B13135"/>
      <c r="C13135"/>
      <c r="D13135"/>
      <c r="E13135"/>
      <c r="F13135"/>
      <c r="H13135" s="5">
        <v>7534</v>
      </c>
      <c r="I13135" s="3" t="s">
        <v>3922</v>
      </c>
      <c r="J13135" s="3" t="s">
        <v>309</v>
      </c>
      <c r="K13135" s="3" t="s">
        <v>15218</v>
      </c>
    </row>
    <row r="13136" spans="1:11" x14ac:dyDescent="0.3">
      <c r="A13136"/>
      <c r="B13136"/>
      <c r="C13136"/>
      <c r="D13136"/>
      <c r="E13136"/>
      <c r="F13136"/>
      <c r="H13136" s="5">
        <v>7550</v>
      </c>
      <c r="I13136" s="3" t="s">
        <v>4517</v>
      </c>
      <c r="J13136" s="3" t="s">
        <v>240</v>
      </c>
      <c r="K13136" s="3" t="s">
        <v>15219</v>
      </c>
    </row>
    <row r="13137" spans="1:11" x14ac:dyDescent="0.3">
      <c r="A13137"/>
      <c r="B13137"/>
      <c r="C13137"/>
      <c r="D13137"/>
      <c r="E13137"/>
      <c r="F13137"/>
      <c r="H13137" s="5">
        <v>7563</v>
      </c>
      <c r="I13137" s="3" t="s">
        <v>510</v>
      </c>
      <c r="J13137" s="3" t="s">
        <v>240</v>
      </c>
      <c r="K13137" s="3" t="s">
        <v>15220</v>
      </c>
    </row>
    <row r="13138" spans="1:11" x14ac:dyDescent="0.3">
      <c r="A13138"/>
      <c r="B13138"/>
      <c r="C13138"/>
      <c r="D13138"/>
      <c r="E13138"/>
      <c r="F13138"/>
      <c r="H13138" s="5">
        <v>7591</v>
      </c>
      <c r="I13138" s="3" t="s">
        <v>89</v>
      </c>
      <c r="J13138" s="3" t="s">
        <v>240</v>
      </c>
      <c r="K13138" s="3" t="s">
        <v>15221</v>
      </c>
    </row>
    <row r="13139" spans="1:11" x14ac:dyDescent="0.3">
      <c r="A13139"/>
      <c r="B13139"/>
      <c r="C13139"/>
      <c r="D13139"/>
      <c r="E13139"/>
      <c r="F13139"/>
      <c r="H13139" s="5">
        <v>7623</v>
      </c>
      <c r="I13139" s="3" t="s">
        <v>99</v>
      </c>
      <c r="J13139" s="3" t="s">
        <v>28</v>
      </c>
      <c r="K13139" s="3" t="s">
        <v>15222</v>
      </c>
    </row>
    <row r="13140" spans="1:11" x14ac:dyDescent="0.3">
      <c r="A13140"/>
      <c r="B13140"/>
      <c r="C13140"/>
      <c r="D13140"/>
      <c r="E13140"/>
      <c r="F13140"/>
      <c r="H13140" s="5">
        <v>7675</v>
      </c>
      <c r="I13140" s="3" t="s">
        <v>1275</v>
      </c>
      <c r="J13140" s="3" t="s">
        <v>1049</v>
      </c>
      <c r="K13140" s="3" t="s">
        <v>15223</v>
      </c>
    </row>
    <row r="13141" spans="1:11" x14ac:dyDescent="0.3">
      <c r="A13141"/>
      <c r="B13141"/>
      <c r="C13141"/>
      <c r="D13141"/>
      <c r="E13141"/>
      <c r="F13141"/>
      <c r="H13141" s="5">
        <v>7676</v>
      </c>
      <c r="I13141" s="3" t="s">
        <v>3954</v>
      </c>
      <c r="J13141" s="3" t="s">
        <v>1049</v>
      </c>
      <c r="K13141" s="3" t="s">
        <v>15224</v>
      </c>
    </row>
    <row r="13142" spans="1:11" x14ac:dyDescent="0.3">
      <c r="A13142"/>
      <c r="B13142"/>
      <c r="C13142"/>
      <c r="D13142"/>
      <c r="E13142"/>
      <c r="F13142"/>
      <c r="H13142" s="5">
        <v>7692</v>
      </c>
      <c r="I13142" s="3" t="s">
        <v>503</v>
      </c>
      <c r="J13142" s="3" t="s">
        <v>1049</v>
      </c>
      <c r="K13142" s="3" t="s">
        <v>15225</v>
      </c>
    </row>
    <row r="13143" spans="1:11" x14ac:dyDescent="0.3">
      <c r="A13143"/>
      <c r="B13143"/>
      <c r="C13143"/>
      <c r="D13143"/>
      <c r="E13143"/>
      <c r="F13143"/>
      <c r="H13143" s="5">
        <v>7698</v>
      </c>
      <c r="I13143" s="3" t="s">
        <v>4517</v>
      </c>
      <c r="J13143" s="3" t="s">
        <v>1838</v>
      </c>
      <c r="K13143" s="3" t="s">
        <v>15226</v>
      </c>
    </row>
    <row r="13144" spans="1:11" x14ac:dyDescent="0.3">
      <c r="A13144"/>
      <c r="B13144"/>
      <c r="C13144"/>
      <c r="D13144"/>
      <c r="E13144"/>
      <c r="F13144"/>
      <c r="H13144" s="5">
        <v>7761</v>
      </c>
      <c r="I13144" s="3" t="s">
        <v>313</v>
      </c>
      <c r="J13144" s="3" t="s">
        <v>33</v>
      </c>
      <c r="K13144" s="3" t="s">
        <v>15227</v>
      </c>
    </row>
    <row r="13145" spans="1:11" x14ac:dyDescent="0.3">
      <c r="A13145"/>
      <c r="B13145"/>
      <c r="C13145"/>
      <c r="D13145"/>
      <c r="E13145"/>
      <c r="F13145"/>
      <c r="H13145" s="5">
        <v>7791</v>
      </c>
      <c r="I13145" s="3" t="s">
        <v>3954</v>
      </c>
      <c r="J13145" s="3" t="s">
        <v>694</v>
      </c>
      <c r="K13145" s="3" t="s">
        <v>15228</v>
      </c>
    </row>
    <row r="13146" spans="1:11" x14ac:dyDescent="0.3">
      <c r="A13146"/>
      <c r="B13146"/>
      <c r="C13146"/>
      <c r="D13146"/>
      <c r="E13146"/>
      <c r="F13146"/>
      <c r="H13146" s="5">
        <v>7821</v>
      </c>
      <c r="I13146" s="3" t="s">
        <v>520</v>
      </c>
      <c r="J13146" s="3" t="s">
        <v>763</v>
      </c>
      <c r="K13146" s="3" t="s">
        <v>15229</v>
      </c>
    </row>
    <row r="13147" spans="1:11" x14ac:dyDescent="0.3">
      <c r="A13147"/>
      <c r="B13147"/>
      <c r="C13147"/>
      <c r="D13147"/>
      <c r="E13147"/>
      <c r="F13147"/>
      <c r="H13147" s="5">
        <v>7846</v>
      </c>
      <c r="I13147" s="3" t="s">
        <v>520</v>
      </c>
      <c r="J13147" s="3" t="s">
        <v>153</v>
      </c>
      <c r="K13147" s="3" t="s">
        <v>15230</v>
      </c>
    </row>
    <row r="13148" spans="1:11" x14ac:dyDescent="0.3">
      <c r="A13148"/>
      <c r="B13148"/>
      <c r="C13148"/>
      <c r="D13148"/>
      <c r="E13148"/>
      <c r="F13148"/>
      <c r="H13148" s="5">
        <v>7849</v>
      </c>
      <c r="I13148" s="3" t="s">
        <v>3949</v>
      </c>
      <c r="J13148" s="3" t="s">
        <v>1841</v>
      </c>
      <c r="K13148" s="3" t="s">
        <v>15231</v>
      </c>
    </row>
    <row r="13149" spans="1:11" x14ac:dyDescent="0.3">
      <c r="A13149"/>
      <c r="B13149"/>
      <c r="C13149"/>
      <c r="D13149"/>
      <c r="E13149"/>
      <c r="F13149"/>
      <c r="H13149" s="5">
        <v>7855</v>
      </c>
      <c r="I13149" s="3" t="s">
        <v>77</v>
      </c>
      <c r="J13149" s="3" t="s">
        <v>264</v>
      </c>
      <c r="K13149" s="3" t="s">
        <v>15232</v>
      </c>
    </row>
    <row r="13150" spans="1:11" x14ac:dyDescent="0.3">
      <c r="A13150"/>
      <c r="B13150"/>
      <c r="C13150"/>
      <c r="D13150"/>
      <c r="E13150"/>
      <c r="F13150"/>
      <c r="H13150" s="5">
        <v>7937</v>
      </c>
      <c r="I13150" s="3" t="s">
        <v>903</v>
      </c>
      <c r="J13150" s="3" t="s">
        <v>624</v>
      </c>
      <c r="K13150" s="3" t="s">
        <v>15233</v>
      </c>
    </row>
    <row r="13151" spans="1:11" x14ac:dyDescent="0.3">
      <c r="A13151"/>
      <c r="B13151"/>
      <c r="C13151"/>
      <c r="D13151"/>
      <c r="E13151"/>
      <c r="F13151"/>
      <c r="H13151" s="5">
        <v>7945</v>
      </c>
      <c r="I13151" s="3" t="s">
        <v>1015</v>
      </c>
      <c r="J13151" s="3" t="s">
        <v>186</v>
      </c>
      <c r="K13151" s="3" t="s">
        <v>15234</v>
      </c>
    </row>
    <row r="13152" spans="1:11" x14ac:dyDescent="0.3">
      <c r="A13152"/>
      <c r="B13152"/>
      <c r="C13152"/>
      <c r="D13152"/>
      <c r="E13152"/>
      <c r="F13152"/>
      <c r="H13152" s="5">
        <v>7947</v>
      </c>
      <c r="I13152" s="3" t="s">
        <v>903</v>
      </c>
      <c r="J13152" s="3" t="s">
        <v>28</v>
      </c>
      <c r="K13152" s="3" t="s">
        <v>15235</v>
      </c>
    </row>
    <row r="13153" spans="1:11" x14ac:dyDescent="0.3">
      <c r="A13153"/>
      <c r="B13153"/>
      <c r="C13153"/>
      <c r="D13153"/>
      <c r="E13153"/>
      <c r="F13153"/>
      <c r="H13153" s="5">
        <v>7953</v>
      </c>
      <c r="I13153" s="3" t="s">
        <v>1017</v>
      </c>
      <c r="J13153" s="3" t="s">
        <v>2086</v>
      </c>
      <c r="K13153" s="3" t="s">
        <v>15236</v>
      </c>
    </row>
    <row r="13154" spans="1:11" x14ac:dyDescent="0.3">
      <c r="A13154"/>
      <c r="B13154"/>
      <c r="C13154"/>
      <c r="D13154"/>
      <c r="E13154"/>
      <c r="F13154"/>
      <c r="H13154" s="5">
        <v>7975</v>
      </c>
      <c r="I13154" s="3" t="s">
        <v>95</v>
      </c>
      <c r="J13154" s="3" t="s">
        <v>763</v>
      </c>
      <c r="K13154" s="3" t="s">
        <v>15237</v>
      </c>
    </row>
    <row r="13155" spans="1:11" x14ac:dyDescent="0.3">
      <c r="A13155"/>
      <c r="B13155"/>
      <c r="C13155"/>
      <c r="D13155"/>
      <c r="E13155"/>
      <c r="F13155"/>
      <c r="H13155" s="5">
        <v>7990</v>
      </c>
      <c r="I13155" s="3" t="s">
        <v>341</v>
      </c>
      <c r="J13155" s="3" t="s">
        <v>605</v>
      </c>
      <c r="K13155" s="3" t="s">
        <v>15238</v>
      </c>
    </row>
    <row r="13156" spans="1:11" x14ac:dyDescent="0.3">
      <c r="A13156"/>
      <c r="B13156"/>
      <c r="C13156"/>
      <c r="D13156"/>
      <c r="E13156"/>
      <c r="F13156"/>
      <c r="H13156" s="5">
        <v>8015</v>
      </c>
      <c r="I13156" s="3" t="s">
        <v>95</v>
      </c>
      <c r="J13156" s="3" t="s">
        <v>482</v>
      </c>
      <c r="K13156" s="3" t="s">
        <v>15239</v>
      </c>
    </row>
    <row r="13157" spans="1:11" x14ac:dyDescent="0.3">
      <c r="A13157"/>
      <c r="B13157"/>
      <c r="C13157"/>
      <c r="D13157"/>
      <c r="E13157"/>
      <c r="F13157"/>
      <c r="H13157" s="5">
        <v>8018</v>
      </c>
      <c r="I13157" s="3" t="s">
        <v>95</v>
      </c>
      <c r="J13157" s="3" t="s">
        <v>577</v>
      </c>
      <c r="K13157" s="3" t="s">
        <v>15240</v>
      </c>
    </row>
    <row r="13158" spans="1:11" x14ac:dyDescent="0.3">
      <c r="A13158"/>
      <c r="B13158"/>
      <c r="C13158"/>
      <c r="D13158"/>
      <c r="E13158"/>
      <c r="F13158"/>
      <c r="H13158" s="5">
        <v>8041</v>
      </c>
      <c r="I13158" s="3" t="s">
        <v>97</v>
      </c>
      <c r="J13158" s="3" t="s">
        <v>803</v>
      </c>
      <c r="K13158" s="3" t="s">
        <v>15241</v>
      </c>
    </row>
    <row r="13159" spans="1:11" x14ac:dyDescent="0.3">
      <c r="A13159"/>
      <c r="B13159"/>
      <c r="C13159"/>
      <c r="D13159"/>
      <c r="E13159"/>
      <c r="F13159"/>
      <c r="H13159" s="5">
        <v>8050</v>
      </c>
      <c r="I13159" s="3" t="s">
        <v>97</v>
      </c>
      <c r="J13159" s="3" t="s">
        <v>13</v>
      </c>
      <c r="K13159" s="3" t="s">
        <v>15242</v>
      </c>
    </row>
    <row r="13160" spans="1:11" x14ac:dyDescent="0.3">
      <c r="A13160"/>
      <c r="B13160"/>
      <c r="C13160"/>
      <c r="D13160"/>
      <c r="E13160"/>
      <c r="F13160"/>
      <c r="H13160" s="5">
        <v>8112</v>
      </c>
      <c r="I13160" s="3" t="s">
        <v>4627</v>
      </c>
      <c r="J13160" s="3" t="s">
        <v>600</v>
      </c>
      <c r="K13160" s="3" t="s">
        <v>15243</v>
      </c>
    </row>
    <row r="13161" spans="1:11" x14ac:dyDescent="0.3">
      <c r="A13161"/>
      <c r="B13161"/>
      <c r="C13161"/>
      <c r="D13161"/>
      <c r="E13161"/>
      <c r="F13161"/>
      <c r="H13161" s="5">
        <v>8134</v>
      </c>
      <c r="I13161" s="3" t="s">
        <v>292</v>
      </c>
      <c r="J13161" s="3" t="s">
        <v>1018</v>
      </c>
      <c r="K13161" s="3" t="s">
        <v>15244</v>
      </c>
    </row>
    <row r="13162" spans="1:11" x14ac:dyDescent="0.3">
      <c r="A13162"/>
      <c r="B13162"/>
      <c r="C13162"/>
      <c r="D13162"/>
      <c r="E13162"/>
      <c r="F13162"/>
      <c r="H13162" s="5">
        <v>8229</v>
      </c>
      <c r="I13162" s="3" t="s">
        <v>99</v>
      </c>
      <c r="J13162" s="3" t="s">
        <v>115</v>
      </c>
      <c r="K13162" s="3" t="s">
        <v>15245</v>
      </c>
    </row>
    <row r="13163" spans="1:11" x14ac:dyDescent="0.3">
      <c r="A13163"/>
      <c r="B13163"/>
      <c r="C13163"/>
      <c r="D13163"/>
      <c r="E13163"/>
      <c r="F13163"/>
      <c r="H13163" s="5">
        <v>8314</v>
      </c>
      <c r="I13163" s="3" t="s">
        <v>122</v>
      </c>
      <c r="J13163" s="3" t="s">
        <v>1622</v>
      </c>
      <c r="K13163" s="3" t="s">
        <v>15246</v>
      </c>
    </row>
    <row r="13164" spans="1:11" x14ac:dyDescent="0.3">
      <c r="A13164"/>
      <c r="B13164"/>
      <c r="C13164"/>
      <c r="D13164"/>
      <c r="E13164"/>
      <c r="F13164"/>
      <c r="H13164" s="5">
        <v>8368</v>
      </c>
      <c r="I13164" s="3" t="s">
        <v>3937</v>
      </c>
      <c r="J13164" s="3" t="s">
        <v>707</v>
      </c>
      <c r="K13164" s="3" t="s">
        <v>15247</v>
      </c>
    </row>
    <row r="13165" spans="1:11" x14ac:dyDescent="0.3">
      <c r="A13165"/>
      <c r="B13165"/>
      <c r="C13165"/>
      <c r="D13165"/>
      <c r="E13165"/>
      <c r="F13165"/>
      <c r="H13165" s="5">
        <v>8395</v>
      </c>
      <c r="I13165" s="3" t="s">
        <v>1017</v>
      </c>
      <c r="J13165" s="3" t="s">
        <v>707</v>
      </c>
      <c r="K13165" s="3" t="s">
        <v>15248</v>
      </c>
    </row>
    <row r="13166" spans="1:11" x14ac:dyDescent="0.3">
      <c r="A13166"/>
      <c r="B13166"/>
      <c r="C13166"/>
      <c r="D13166"/>
      <c r="E13166"/>
      <c r="F13166"/>
      <c r="H13166" s="5">
        <v>8410</v>
      </c>
      <c r="I13166" s="3" t="s">
        <v>4760</v>
      </c>
      <c r="J13166" s="3" t="s">
        <v>443</v>
      </c>
      <c r="K13166" s="3" t="s">
        <v>15249</v>
      </c>
    </row>
    <row r="13167" spans="1:11" x14ac:dyDescent="0.3">
      <c r="A13167"/>
      <c r="B13167"/>
      <c r="C13167"/>
      <c r="D13167"/>
      <c r="E13167"/>
      <c r="F13167"/>
      <c r="H13167" s="5">
        <v>8438</v>
      </c>
      <c r="I13167" s="3" t="s">
        <v>4760</v>
      </c>
      <c r="J13167" s="3" t="s">
        <v>399</v>
      </c>
      <c r="K13167" s="3" t="s">
        <v>15250</v>
      </c>
    </row>
    <row r="13168" spans="1:11" x14ac:dyDescent="0.3">
      <c r="A13168"/>
      <c r="B13168"/>
      <c r="C13168"/>
      <c r="D13168"/>
      <c r="E13168"/>
      <c r="F13168"/>
      <c r="H13168" s="5">
        <v>8479</v>
      </c>
      <c r="I13168" s="3" t="s">
        <v>522</v>
      </c>
      <c r="J13168" s="3" t="s">
        <v>13</v>
      </c>
      <c r="K13168" s="3" t="s">
        <v>15251</v>
      </c>
    </row>
    <row r="13169" spans="1:11" x14ac:dyDescent="0.3">
      <c r="A13169"/>
      <c r="B13169"/>
      <c r="C13169"/>
      <c r="D13169"/>
      <c r="E13169"/>
      <c r="F13169"/>
      <c r="H13169" s="5">
        <v>8504</v>
      </c>
      <c r="I13169" s="3" t="s">
        <v>522</v>
      </c>
      <c r="J13169" s="3" t="s">
        <v>600</v>
      </c>
      <c r="K13169" s="3" t="s">
        <v>15252</v>
      </c>
    </row>
    <row r="13170" spans="1:11" x14ac:dyDescent="0.3">
      <c r="A13170"/>
      <c r="B13170"/>
      <c r="C13170"/>
      <c r="D13170"/>
      <c r="E13170"/>
      <c r="F13170"/>
      <c r="H13170" s="5">
        <v>873021</v>
      </c>
      <c r="I13170" s="3" t="s">
        <v>522</v>
      </c>
      <c r="J13170" s="3" t="s">
        <v>482</v>
      </c>
      <c r="K13170" s="3" t="s">
        <v>15253</v>
      </c>
    </row>
    <row r="13171" spans="1:11" x14ac:dyDescent="0.3">
      <c r="A13171"/>
      <c r="B13171"/>
      <c r="C13171"/>
      <c r="D13171"/>
      <c r="E13171"/>
      <c r="F13171"/>
      <c r="H13171" s="5">
        <v>8535</v>
      </c>
      <c r="I13171" s="3" t="s">
        <v>877</v>
      </c>
      <c r="J13171" s="3" t="s">
        <v>1154</v>
      </c>
      <c r="K13171" s="3" t="s">
        <v>15254</v>
      </c>
    </row>
    <row r="13172" spans="1:11" x14ac:dyDescent="0.3">
      <c r="A13172"/>
      <c r="B13172"/>
      <c r="C13172"/>
      <c r="D13172"/>
      <c r="E13172"/>
      <c r="F13172"/>
      <c r="H13172" s="5">
        <v>8546</v>
      </c>
      <c r="I13172" s="3" t="s">
        <v>4805</v>
      </c>
      <c r="J13172" s="3" t="s">
        <v>1154</v>
      </c>
      <c r="K13172" s="3" t="s">
        <v>15255</v>
      </c>
    </row>
    <row r="13173" spans="1:11" x14ac:dyDescent="0.3">
      <c r="A13173"/>
      <c r="B13173"/>
      <c r="C13173"/>
      <c r="D13173"/>
      <c r="E13173"/>
      <c r="F13173"/>
      <c r="H13173" s="5">
        <v>8557</v>
      </c>
      <c r="I13173" s="3" t="s">
        <v>1815</v>
      </c>
      <c r="J13173" s="3" t="s">
        <v>1154</v>
      </c>
      <c r="K13173" s="3" t="s">
        <v>15256</v>
      </c>
    </row>
    <row r="13174" spans="1:11" x14ac:dyDescent="0.3">
      <c r="A13174"/>
      <c r="B13174"/>
      <c r="C13174"/>
      <c r="D13174"/>
      <c r="E13174"/>
      <c r="F13174"/>
      <c r="H13174" s="5">
        <v>8566</v>
      </c>
      <c r="I13174" s="3" t="s">
        <v>93</v>
      </c>
      <c r="J13174" s="3" t="s">
        <v>1154</v>
      </c>
      <c r="K13174" s="3" t="s">
        <v>15257</v>
      </c>
    </row>
    <row r="13175" spans="1:11" x14ac:dyDescent="0.3">
      <c r="A13175"/>
      <c r="B13175"/>
      <c r="C13175"/>
      <c r="D13175"/>
      <c r="E13175"/>
      <c r="F13175"/>
      <c r="H13175" s="5">
        <v>8632</v>
      </c>
      <c r="I13175" s="3" t="s">
        <v>289</v>
      </c>
      <c r="J13175" s="3" t="s">
        <v>248</v>
      </c>
      <c r="K13175" s="3" t="s">
        <v>15258</v>
      </c>
    </row>
    <row r="13176" spans="1:11" x14ac:dyDescent="0.3">
      <c r="A13176"/>
      <c r="B13176"/>
      <c r="C13176"/>
      <c r="D13176"/>
      <c r="E13176"/>
      <c r="F13176"/>
      <c r="H13176" s="5">
        <v>8642</v>
      </c>
      <c r="I13176" s="3" t="s">
        <v>1610</v>
      </c>
      <c r="J13176" s="3" t="s">
        <v>317</v>
      </c>
      <c r="K13176" s="3" t="s">
        <v>15259</v>
      </c>
    </row>
    <row r="13177" spans="1:11" x14ac:dyDescent="0.3">
      <c r="A13177"/>
      <c r="B13177"/>
      <c r="C13177"/>
      <c r="D13177"/>
      <c r="E13177"/>
      <c r="F13177"/>
      <c r="H13177" s="5">
        <v>8649</v>
      </c>
      <c r="I13177" s="3" t="s">
        <v>308</v>
      </c>
      <c r="J13177" s="3" t="s">
        <v>317</v>
      </c>
      <c r="K13177" s="3" t="s">
        <v>15260</v>
      </c>
    </row>
    <row r="13178" spans="1:11" x14ac:dyDescent="0.3">
      <c r="A13178"/>
      <c r="B13178"/>
      <c r="C13178"/>
      <c r="D13178"/>
      <c r="E13178"/>
      <c r="F13178"/>
      <c r="H13178" s="5">
        <v>8659</v>
      </c>
      <c r="I13178" s="3" t="s">
        <v>513</v>
      </c>
      <c r="J13178" s="3" t="s">
        <v>317</v>
      </c>
      <c r="K13178" s="3" t="s">
        <v>15261</v>
      </c>
    </row>
    <row r="13179" spans="1:11" x14ac:dyDescent="0.3">
      <c r="A13179"/>
      <c r="B13179"/>
      <c r="C13179"/>
      <c r="D13179"/>
      <c r="E13179"/>
      <c r="F13179"/>
      <c r="H13179" s="5">
        <v>8667</v>
      </c>
      <c r="I13179" s="3" t="s">
        <v>3947</v>
      </c>
      <c r="J13179" s="3" t="s">
        <v>317</v>
      </c>
      <c r="K13179" s="3" t="s">
        <v>15262</v>
      </c>
    </row>
    <row r="13180" spans="1:11" x14ac:dyDescent="0.3">
      <c r="A13180"/>
      <c r="B13180"/>
      <c r="C13180"/>
      <c r="D13180"/>
      <c r="E13180"/>
      <c r="F13180"/>
      <c r="H13180" s="5">
        <v>8673</v>
      </c>
      <c r="I13180" s="3" t="s">
        <v>1275</v>
      </c>
      <c r="J13180" s="3" t="s">
        <v>317</v>
      </c>
      <c r="K13180" s="3" t="s">
        <v>15263</v>
      </c>
    </row>
    <row r="13181" spans="1:11" x14ac:dyDescent="0.3">
      <c r="A13181"/>
      <c r="B13181"/>
      <c r="C13181"/>
      <c r="D13181"/>
      <c r="E13181"/>
      <c r="F13181"/>
      <c r="H13181" s="5">
        <v>8718</v>
      </c>
      <c r="I13181" s="3" t="s">
        <v>3911</v>
      </c>
      <c r="J13181" s="3" t="s">
        <v>106</v>
      </c>
      <c r="K13181" s="3" t="s">
        <v>15264</v>
      </c>
    </row>
    <row r="13182" spans="1:11" x14ac:dyDescent="0.3">
      <c r="A13182"/>
      <c r="B13182"/>
      <c r="C13182"/>
      <c r="D13182"/>
      <c r="E13182"/>
      <c r="F13182"/>
      <c r="H13182" s="5">
        <v>8730</v>
      </c>
      <c r="I13182" s="3" t="s">
        <v>3917</v>
      </c>
      <c r="J13182" s="3" t="s">
        <v>106</v>
      </c>
      <c r="K13182" s="3" t="s">
        <v>15265</v>
      </c>
    </row>
    <row r="13183" spans="1:11" x14ac:dyDescent="0.3">
      <c r="A13183"/>
      <c r="B13183"/>
      <c r="C13183"/>
      <c r="D13183"/>
      <c r="E13183"/>
      <c r="F13183"/>
      <c r="H13183" s="5">
        <v>8733</v>
      </c>
      <c r="I13183" s="3" t="s">
        <v>4893</v>
      </c>
      <c r="J13183" s="3" t="s">
        <v>600</v>
      </c>
      <c r="K13183" s="3" t="s">
        <v>15266</v>
      </c>
    </row>
    <row r="13184" spans="1:11" x14ac:dyDescent="0.3">
      <c r="A13184"/>
      <c r="B13184"/>
      <c r="C13184"/>
      <c r="D13184"/>
      <c r="E13184"/>
      <c r="F13184"/>
      <c r="H13184" s="5">
        <v>9929</v>
      </c>
      <c r="I13184" s="3" t="s">
        <v>125</v>
      </c>
      <c r="J13184" s="3" t="s">
        <v>3728</v>
      </c>
      <c r="K13184" s="3" t="s">
        <v>15267</v>
      </c>
    </row>
    <row r="13185" spans="1:11" x14ac:dyDescent="0.3">
      <c r="A13185"/>
      <c r="B13185"/>
      <c r="C13185"/>
      <c r="D13185"/>
      <c r="E13185"/>
      <c r="F13185"/>
      <c r="H13185" s="5">
        <v>9933</v>
      </c>
      <c r="I13185" s="3" t="s">
        <v>451</v>
      </c>
      <c r="J13185" s="3" t="s">
        <v>2618</v>
      </c>
      <c r="K13185" s="3" t="s">
        <v>15268</v>
      </c>
    </row>
    <row r="13186" spans="1:11" x14ac:dyDescent="0.3">
      <c r="A13186"/>
      <c r="B13186"/>
      <c r="C13186"/>
      <c r="D13186"/>
      <c r="E13186"/>
      <c r="F13186"/>
      <c r="H13186" s="5">
        <v>10347</v>
      </c>
      <c r="I13186" s="3" t="s">
        <v>531</v>
      </c>
      <c r="J13186" s="3" t="s">
        <v>81</v>
      </c>
      <c r="K13186" s="3" t="s">
        <v>15269</v>
      </c>
    </row>
    <row r="13187" spans="1:11" x14ac:dyDescent="0.3">
      <c r="A13187"/>
      <c r="B13187"/>
      <c r="C13187"/>
      <c r="D13187"/>
      <c r="E13187"/>
      <c r="F13187"/>
      <c r="H13187" s="5">
        <v>10353</v>
      </c>
      <c r="I13187" s="3" t="s">
        <v>5445</v>
      </c>
      <c r="J13187" s="3" t="s">
        <v>542</v>
      </c>
      <c r="K13187" s="3" t="s">
        <v>15270</v>
      </c>
    </row>
    <row r="13188" spans="1:11" x14ac:dyDescent="0.3">
      <c r="A13188"/>
      <c r="B13188"/>
      <c r="C13188"/>
      <c r="D13188"/>
      <c r="E13188"/>
      <c r="F13188"/>
      <c r="H13188" s="5">
        <v>10775</v>
      </c>
      <c r="I13188" s="3" t="s">
        <v>351</v>
      </c>
      <c r="J13188" s="3" t="s">
        <v>542</v>
      </c>
      <c r="K13188" s="3" t="s">
        <v>15271</v>
      </c>
    </row>
    <row r="13189" spans="1:11" x14ac:dyDescent="0.3">
      <c r="A13189"/>
      <c r="B13189"/>
      <c r="C13189"/>
      <c r="D13189"/>
      <c r="E13189"/>
      <c r="F13189"/>
      <c r="H13189" s="5">
        <v>10783</v>
      </c>
      <c r="I13189" s="3" t="s">
        <v>4789</v>
      </c>
      <c r="J13189" s="3" t="s">
        <v>848</v>
      </c>
      <c r="K13189" s="3" t="s">
        <v>15272</v>
      </c>
    </row>
    <row r="13190" spans="1:11" x14ac:dyDescent="0.3">
      <c r="A13190"/>
      <c r="B13190"/>
      <c r="C13190"/>
      <c r="D13190"/>
      <c r="E13190"/>
      <c r="F13190"/>
      <c r="H13190" s="5">
        <v>10784</v>
      </c>
      <c r="I13190" s="3" t="s">
        <v>4789</v>
      </c>
      <c r="J13190" s="3" t="s">
        <v>622</v>
      </c>
      <c r="K13190" s="3" t="s">
        <v>15273</v>
      </c>
    </row>
    <row r="13191" spans="1:11" x14ac:dyDescent="0.3">
      <c r="A13191"/>
      <c r="B13191"/>
      <c r="C13191"/>
      <c r="D13191"/>
      <c r="E13191"/>
      <c r="F13191"/>
      <c r="H13191" s="5">
        <v>8867</v>
      </c>
      <c r="I13191" s="3" t="s">
        <v>4803</v>
      </c>
      <c r="J13191" s="3" t="s">
        <v>324</v>
      </c>
      <c r="K13191" s="3" t="s">
        <v>15274</v>
      </c>
    </row>
    <row r="13192" spans="1:11" x14ac:dyDescent="0.3">
      <c r="A13192"/>
      <c r="B13192"/>
      <c r="C13192"/>
      <c r="D13192"/>
      <c r="E13192"/>
      <c r="F13192"/>
      <c r="H13192" s="5">
        <v>8891</v>
      </c>
      <c r="I13192" s="3" t="s">
        <v>334</v>
      </c>
      <c r="J13192" s="3" t="s">
        <v>324</v>
      </c>
      <c r="K13192" s="3" t="s">
        <v>15275</v>
      </c>
    </row>
    <row r="13193" spans="1:11" x14ac:dyDescent="0.3">
      <c r="A13193"/>
      <c r="B13193"/>
      <c r="C13193"/>
      <c r="D13193"/>
      <c r="E13193"/>
      <c r="F13193"/>
      <c r="H13193" s="5">
        <v>8892</v>
      </c>
      <c r="I13193" s="3" t="s">
        <v>111</v>
      </c>
      <c r="J13193" s="3" t="s">
        <v>75</v>
      </c>
      <c r="K13193" s="3" t="s">
        <v>15276</v>
      </c>
    </row>
    <row r="13194" spans="1:11" x14ac:dyDescent="0.3">
      <c r="A13194"/>
      <c r="B13194"/>
      <c r="C13194"/>
      <c r="D13194"/>
      <c r="E13194"/>
      <c r="F13194"/>
      <c r="H13194" s="5">
        <v>8895</v>
      </c>
      <c r="I13194" s="3" t="s">
        <v>111</v>
      </c>
      <c r="J13194" s="3" t="s">
        <v>171</v>
      </c>
      <c r="K13194" s="3" t="s">
        <v>15277</v>
      </c>
    </row>
    <row r="13195" spans="1:11" x14ac:dyDescent="0.3">
      <c r="A13195"/>
      <c r="B13195"/>
      <c r="C13195"/>
      <c r="D13195"/>
      <c r="E13195"/>
      <c r="F13195"/>
      <c r="H13195" s="5">
        <v>8981</v>
      </c>
      <c r="I13195" s="3" t="s">
        <v>652</v>
      </c>
      <c r="J13195" s="3" t="s">
        <v>81</v>
      </c>
      <c r="K13195" s="3" t="s">
        <v>15278</v>
      </c>
    </row>
    <row r="13196" spans="1:11" x14ac:dyDescent="0.3">
      <c r="A13196"/>
      <c r="B13196"/>
      <c r="C13196"/>
      <c r="D13196"/>
      <c r="E13196"/>
      <c r="F13196"/>
      <c r="H13196" s="5">
        <v>9013</v>
      </c>
      <c r="I13196" s="3" t="s">
        <v>652</v>
      </c>
      <c r="J13196" s="3" t="s">
        <v>4</v>
      </c>
      <c r="K13196" s="3" t="s">
        <v>15279</v>
      </c>
    </row>
    <row r="13197" spans="1:11" x14ac:dyDescent="0.3">
      <c r="A13197"/>
      <c r="B13197"/>
      <c r="C13197"/>
      <c r="D13197"/>
      <c r="E13197"/>
      <c r="F13197"/>
      <c r="H13197" s="5">
        <v>9034</v>
      </c>
      <c r="I13197" s="3" t="s">
        <v>114</v>
      </c>
      <c r="J13197" s="3" t="s">
        <v>141</v>
      </c>
      <c r="K13197" s="3" t="s">
        <v>15280</v>
      </c>
    </row>
    <row r="13198" spans="1:11" x14ac:dyDescent="0.3">
      <c r="A13198"/>
      <c r="B13198"/>
      <c r="C13198"/>
      <c r="D13198"/>
      <c r="E13198"/>
      <c r="F13198"/>
      <c r="H13198" s="5">
        <v>9231</v>
      </c>
      <c r="I13198" s="3" t="s">
        <v>122</v>
      </c>
      <c r="J13198" s="3" t="s">
        <v>1292</v>
      </c>
      <c r="K13198" s="3" t="s">
        <v>15281</v>
      </c>
    </row>
    <row r="13199" spans="1:11" x14ac:dyDescent="0.3">
      <c r="A13199"/>
      <c r="B13199"/>
      <c r="C13199"/>
      <c r="D13199"/>
      <c r="E13199"/>
      <c r="F13199"/>
      <c r="H13199" s="5">
        <v>9317</v>
      </c>
      <c r="I13199" s="3" t="s">
        <v>329</v>
      </c>
      <c r="J13199" s="3" t="s">
        <v>171</v>
      </c>
      <c r="K13199" s="3" t="s">
        <v>15282</v>
      </c>
    </row>
    <row r="13200" spans="1:11" x14ac:dyDescent="0.3">
      <c r="A13200"/>
      <c r="B13200"/>
      <c r="C13200"/>
      <c r="D13200"/>
      <c r="E13200"/>
      <c r="F13200"/>
      <c r="H13200" s="5">
        <v>9337</v>
      </c>
      <c r="I13200" s="3" t="s">
        <v>604</v>
      </c>
      <c r="J13200" s="3" t="s">
        <v>1291</v>
      </c>
      <c r="K13200" s="3" t="s">
        <v>15283</v>
      </c>
    </row>
    <row r="13201" spans="1:11" x14ac:dyDescent="0.3">
      <c r="A13201"/>
      <c r="B13201"/>
      <c r="C13201"/>
      <c r="D13201"/>
      <c r="E13201"/>
      <c r="F13201"/>
      <c r="H13201" s="5">
        <v>9369</v>
      </c>
      <c r="I13201" s="3" t="s">
        <v>326</v>
      </c>
      <c r="J13201" s="3" t="s">
        <v>418</v>
      </c>
      <c r="K13201" s="3" t="s">
        <v>15284</v>
      </c>
    </row>
    <row r="13202" spans="1:11" x14ac:dyDescent="0.3">
      <c r="A13202"/>
      <c r="B13202"/>
      <c r="C13202"/>
      <c r="D13202"/>
      <c r="E13202"/>
      <c r="F13202"/>
      <c r="H13202" s="5">
        <v>9471</v>
      </c>
      <c r="I13202" s="3" t="s">
        <v>108</v>
      </c>
      <c r="J13202" s="3" t="s">
        <v>346</v>
      </c>
      <c r="K13202" s="3" t="s">
        <v>15285</v>
      </c>
    </row>
    <row r="13203" spans="1:11" x14ac:dyDescent="0.3">
      <c r="A13203"/>
      <c r="B13203"/>
      <c r="C13203"/>
      <c r="D13203"/>
      <c r="E13203"/>
      <c r="F13203"/>
      <c r="H13203" s="5">
        <v>9477</v>
      </c>
      <c r="I13203" s="3" t="s">
        <v>877</v>
      </c>
      <c r="J13203" s="3" t="s">
        <v>269</v>
      </c>
      <c r="K13203" s="3" t="s">
        <v>15286</v>
      </c>
    </row>
    <row r="13204" spans="1:11" x14ac:dyDescent="0.3">
      <c r="A13204"/>
      <c r="B13204"/>
      <c r="C13204"/>
      <c r="D13204"/>
      <c r="E13204"/>
      <c r="F13204"/>
      <c r="H13204" s="5">
        <v>9531</v>
      </c>
      <c r="I13204" s="3" t="s">
        <v>326</v>
      </c>
      <c r="J13204" s="3" t="s">
        <v>57</v>
      </c>
      <c r="K13204" s="3" t="s">
        <v>15287</v>
      </c>
    </row>
    <row r="13205" spans="1:11" x14ac:dyDescent="0.3">
      <c r="A13205"/>
      <c r="B13205"/>
      <c r="C13205"/>
      <c r="D13205"/>
      <c r="E13205"/>
      <c r="F13205"/>
      <c r="H13205" s="5">
        <v>9568</v>
      </c>
      <c r="I13205" s="3" t="s">
        <v>117</v>
      </c>
      <c r="J13205" s="3" t="s">
        <v>141</v>
      </c>
      <c r="K13205" s="3" t="s">
        <v>15288</v>
      </c>
    </row>
    <row r="13206" spans="1:11" x14ac:dyDescent="0.3">
      <c r="A13206"/>
      <c r="B13206"/>
      <c r="C13206"/>
      <c r="D13206"/>
      <c r="E13206"/>
      <c r="F13206"/>
      <c r="H13206" s="5">
        <v>9598</v>
      </c>
      <c r="I13206" s="3" t="s">
        <v>2209</v>
      </c>
      <c r="J13206" s="3" t="s">
        <v>84</v>
      </c>
      <c r="K13206" s="3" t="s">
        <v>15289</v>
      </c>
    </row>
    <row r="13207" spans="1:11" x14ac:dyDescent="0.3">
      <c r="A13207"/>
      <c r="B13207"/>
      <c r="C13207"/>
      <c r="D13207"/>
      <c r="E13207"/>
      <c r="F13207"/>
      <c r="H13207" s="5">
        <v>9602</v>
      </c>
      <c r="I13207" s="3" t="s">
        <v>2049</v>
      </c>
      <c r="J13207" s="3" t="s">
        <v>2132</v>
      </c>
      <c r="K13207" s="3" t="s">
        <v>15290</v>
      </c>
    </row>
    <row r="13208" spans="1:11" x14ac:dyDescent="0.3">
      <c r="A13208"/>
      <c r="B13208"/>
      <c r="C13208"/>
      <c r="D13208"/>
      <c r="E13208"/>
      <c r="F13208"/>
      <c r="H13208" s="5">
        <v>9614</v>
      </c>
      <c r="I13208" s="3" t="s">
        <v>308</v>
      </c>
      <c r="J13208" s="3" t="s">
        <v>2132</v>
      </c>
      <c r="K13208" s="3" t="s">
        <v>15291</v>
      </c>
    </row>
    <row r="13209" spans="1:11" x14ac:dyDescent="0.3">
      <c r="A13209"/>
      <c r="B13209"/>
      <c r="C13209"/>
      <c r="D13209"/>
      <c r="E13209"/>
      <c r="F13209"/>
      <c r="H13209" s="5">
        <v>9718</v>
      </c>
      <c r="I13209" s="3" t="s">
        <v>4809</v>
      </c>
      <c r="J13209" s="3" t="s">
        <v>2134</v>
      </c>
      <c r="K13209" s="3" t="s">
        <v>15292</v>
      </c>
    </row>
    <row r="13210" spans="1:11" x14ac:dyDescent="0.3">
      <c r="A13210"/>
      <c r="B13210"/>
      <c r="C13210"/>
      <c r="D13210"/>
      <c r="E13210"/>
      <c r="F13210"/>
      <c r="H13210" s="5">
        <v>9797</v>
      </c>
      <c r="I13210" s="3" t="s">
        <v>308</v>
      </c>
      <c r="J13210" s="3" t="s">
        <v>123</v>
      </c>
      <c r="K13210" s="3" t="s">
        <v>15293</v>
      </c>
    </row>
    <row r="13211" spans="1:11" x14ac:dyDescent="0.3">
      <c r="A13211"/>
      <c r="B13211"/>
      <c r="C13211"/>
      <c r="D13211"/>
      <c r="E13211"/>
      <c r="F13211"/>
      <c r="H13211" s="5">
        <v>9842</v>
      </c>
      <c r="I13211" s="3" t="s">
        <v>4398</v>
      </c>
      <c r="J13211" s="3" t="s">
        <v>342</v>
      </c>
      <c r="K13211" s="3" t="s">
        <v>15294</v>
      </c>
    </row>
    <row r="13212" spans="1:11" x14ac:dyDescent="0.3">
      <c r="A13212"/>
      <c r="B13212"/>
      <c r="C13212"/>
      <c r="D13212"/>
      <c r="E13212"/>
      <c r="F13212"/>
      <c r="H13212" s="5">
        <v>9853</v>
      </c>
      <c r="I13212" s="3" t="s">
        <v>2049</v>
      </c>
      <c r="J13212" s="3" t="s">
        <v>342</v>
      </c>
      <c r="K13212" s="3" t="s">
        <v>15295</v>
      </c>
    </row>
    <row r="13213" spans="1:11" x14ac:dyDescent="0.3">
      <c r="A13213"/>
      <c r="B13213"/>
      <c r="C13213"/>
      <c r="D13213"/>
      <c r="E13213"/>
      <c r="F13213"/>
      <c r="H13213" s="5">
        <v>9869</v>
      </c>
      <c r="I13213" s="3" t="s">
        <v>4789</v>
      </c>
      <c r="J13213" s="3" t="s">
        <v>31</v>
      </c>
      <c r="K13213" s="3" t="s">
        <v>15296</v>
      </c>
    </row>
    <row r="13214" spans="1:11" x14ac:dyDescent="0.3">
      <c r="A13214"/>
      <c r="B13214"/>
      <c r="C13214"/>
      <c r="D13214"/>
      <c r="E13214"/>
      <c r="F13214"/>
      <c r="H13214" s="5">
        <v>9904</v>
      </c>
      <c r="I13214" s="3" t="s">
        <v>451</v>
      </c>
      <c r="J13214" s="3" t="s">
        <v>1395</v>
      </c>
      <c r="K13214" s="3" t="s">
        <v>15297</v>
      </c>
    </row>
    <row r="13215" spans="1:11" x14ac:dyDescent="0.3">
      <c r="A13215"/>
      <c r="B13215"/>
      <c r="C13215"/>
      <c r="D13215"/>
      <c r="E13215"/>
      <c r="F13215"/>
      <c r="H13215" s="5">
        <v>9966</v>
      </c>
      <c r="I13215" s="3" t="s">
        <v>140</v>
      </c>
      <c r="J13215" s="3" t="s">
        <v>63</v>
      </c>
      <c r="K13215" s="3" t="s">
        <v>15298</v>
      </c>
    </row>
    <row r="13216" spans="1:11" x14ac:dyDescent="0.3">
      <c r="A13216"/>
      <c r="B13216"/>
      <c r="C13216"/>
      <c r="D13216"/>
      <c r="E13216"/>
      <c r="F13216"/>
      <c r="H13216" s="5">
        <v>9977</v>
      </c>
      <c r="I13216" s="3" t="s">
        <v>128</v>
      </c>
      <c r="J13216" s="3" t="s">
        <v>537</v>
      </c>
      <c r="K13216" s="3" t="s">
        <v>15299</v>
      </c>
    </row>
    <row r="13217" spans="1:11" x14ac:dyDescent="0.3">
      <c r="A13217"/>
      <c r="B13217"/>
      <c r="C13217"/>
      <c r="D13217"/>
      <c r="E13217"/>
      <c r="F13217"/>
      <c r="H13217" s="5">
        <v>10036</v>
      </c>
      <c r="I13217" s="3" t="s">
        <v>131</v>
      </c>
      <c r="J13217" s="3" t="s">
        <v>426</v>
      </c>
      <c r="K13217" s="3" t="s">
        <v>15300</v>
      </c>
    </row>
    <row r="13218" spans="1:11" x14ac:dyDescent="0.3">
      <c r="A13218"/>
      <c r="B13218"/>
      <c r="C13218"/>
      <c r="D13218"/>
      <c r="E13218"/>
      <c r="F13218"/>
      <c r="H13218" s="5">
        <v>10051</v>
      </c>
      <c r="I13218" s="3" t="s">
        <v>1087</v>
      </c>
      <c r="J13218" s="3" t="s">
        <v>2471</v>
      </c>
      <c r="K13218" s="3" t="s">
        <v>15301</v>
      </c>
    </row>
    <row r="13219" spans="1:11" x14ac:dyDescent="0.3">
      <c r="A13219"/>
      <c r="B13219"/>
      <c r="C13219"/>
      <c r="D13219"/>
      <c r="E13219"/>
      <c r="F13219"/>
      <c r="H13219" s="5">
        <v>10076</v>
      </c>
      <c r="I13219" s="3" t="s">
        <v>4398</v>
      </c>
      <c r="J13219" s="3" t="s">
        <v>2471</v>
      </c>
      <c r="K13219" s="3" t="s">
        <v>15302</v>
      </c>
    </row>
    <row r="13220" spans="1:11" x14ac:dyDescent="0.3">
      <c r="A13220"/>
      <c r="B13220"/>
      <c r="C13220"/>
      <c r="D13220"/>
      <c r="E13220"/>
      <c r="F13220"/>
      <c r="H13220" s="5">
        <v>10148</v>
      </c>
      <c r="I13220" s="3" t="s">
        <v>5445</v>
      </c>
      <c r="J13220" s="3" t="s">
        <v>72</v>
      </c>
      <c r="K13220" s="3" t="s">
        <v>15303</v>
      </c>
    </row>
    <row r="13221" spans="1:11" x14ac:dyDescent="0.3">
      <c r="A13221"/>
      <c r="B13221"/>
      <c r="C13221"/>
      <c r="D13221"/>
      <c r="E13221"/>
      <c r="F13221"/>
      <c r="H13221" s="5">
        <v>10245</v>
      </c>
      <c r="I13221" s="3" t="s">
        <v>1087</v>
      </c>
      <c r="J13221" s="3" t="s">
        <v>25</v>
      </c>
      <c r="K13221" s="3" t="s">
        <v>15304</v>
      </c>
    </row>
    <row r="13222" spans="1:11" x14ac:dyDescent="0.3">
      <c r="A13222"/>
      <c r="B13222"/>
      <c r="C13222"/>
      <c r="D13222"/>
      <c r="E13222"/>
      <c r="F13222"/>
      <c r="H13222" s="5">
        <v>10255</v>
      </c>
      <c r="I13222" s="3" t="s">
        <v>9084</v>
      </c>
      <c r="J13222" s="3" t="s">
        <v>761</v>
      </c>
      <c r="K13222" s="3" t="s">
        <v>15305</v>
      </c>
    </row>
    <row r="13223" spans="1:11" x14ac:dyDescent="0.3">
      <c r="A13223"/>
      <c r="B13223"/>
      <c r="C13223"/>
      <c r="D13223"/>
      <c r="E13223"/>
      <c r="F13223"/>
      <c r="H13223" s="5">
        <v>10286</v>
      </c>
      <c r="I13223" s="3" t="s">
        <v>531</v>
      </c>
      <c r="J13223" s="3" t="s">
        <v>796</v>
      </c>
      <c r="K13223" s="3" t="s">
        <v>15306</v>
      </c>
    </row>
    <row r="13224" spans="1:11" x14ac:dyDescent="0.3">
      <c r="A13224"/>
      <c r="B13224"/>
      <c r="C13224"/>
      <c r="D13224"/>
      <c r="E13224"/>
      <c r="F13224"/>
      <c r="H13224" s="5">
        <v>10299</v>
      </c>
      <c r="I13224" s="3" t="s">
        <v>662</v>
      </c>
      <c r="J13224" s="3" t="s">
        <v>2464</v>
      </c>
      <c r="K13224" s="3" t="s">
        <v>15307</v>
      </c>
    </row>
    <row r="13225" spans="1:11" x14ac:dyDescent="0.3">
      <c r="A13225"/>
      <c r="B13225"/>
      <c r="C13225"/>
      <c r="D13225"/>
      <c r="E13225"/>
      <c r="F13225"/>
      <c r="H13225" s="5">
        <v>10310</v>
      </c>
      <c r="I13225" s="3" t="s">
        <v>662</v>
      </c>
      <c r="J13225" s="3" t="s">
        <v>156</v>
      </c>
      <c r="K13225" s="3" t="s">
        <v>15308</v>
      </c>
    </row>
    <row r="13226" spans="1:11" x14ac:dyDescent="0.3">
      <c r="A13226"/>
      <c r="B13226"/>
      <c r="C13226"/>
      <c r="D13226"/>
      <c r="E13226"/>
      <c r="F13226"/>
      <c r="H13226" s="5">
        <v>10381</v>
      </c>
      <c r="I13226" s="3" t="s">
        <v>531</v>
      </c>
      <c r="J13226" s="3" t="s">
        <v>423</v>
      </c>
      <c r="K13226" s="3" t="s">
        <v>15309</v>
      </c>
    </row>
    <row r="13227" spans="1:11" x14ac:dyDescent="0.3">
      <c r="A13227"/>
      <c r="B13227"/>
      <c r="C13227"/>
      <c r="D13227"/>
      <c r="E13227"/>
      <c r="F13227"/>
      <c r="H13227" s="5">
        <v>10393</v>
      </c>
      <c r="I13227" s="3" t="s">
        <v>293</v>
      </c>
      <c r="J13227" s="3" t="s">
        <v>147</v>
      </c>
      <c r="K13227" s="3" t="s">
        <v>15310</v>
      </c>
    </row>
    <row r="13228" spans="1:11" x14ac:dyDescent="0.3">
      <c r="A13228"/>
      <c r="B13228"/>
      <c r="C13228"/>
      <c r="D13228"/>
      <c r="E13228"/>
      <c r="F13228"/>
      <c r="H13228" s="5">
        <v>10459</v>
      </c>
      <c r="I13228" s="3" t="s">
        <v>323</v>
      </c>
      <c r="J13228" s="3" t="s">
        <v>25</v>
      </c>
      <c r="K13228" s="3" t="s">
        <v>15311</v>
      </c>
    </row>
    <row r="13229" spans="1:11" x14ac:dyDescent="0.3">
      <c r="A13229"/>
      <c r="B13229"/>
      <c r="C13229"/>
      <c r="D13229"/>
      <c r="E13229"/>
      <c r="F13229"/>
      <c r="H13229" s="5">
        <v>10530</v>
      </c>
      <c r="I13229" s="3" t="s">
        <v>237</v>
      </c>
      <c r="J13229" s="3" t="s">
        <v>159</v>
      </c>
      <c r="K13229" s="3" t="s">
        <v>15312</v>
      </c>
    </row>
    <row r="13230" spans="1:11" x14ac:dyDescent="0.3">
      <c r="A13230"/>
      <c r="B13230"/>
      <c r="C13230"/>
      <c r="D13230"/>
      <c r="E13230"/>
      <c r="F13230"/>
      <c r="H13230" s="5">
        <v>10532</v>
      </c>
      <c r="I13230" s="3" t="s">
        <v>237</v>
      </c>
      <c r="J13230" s="3" t="s">
        <v>1140</v>
      </c>
      <c r="K13230" s="3" t="s">
        <v>15313</v>
      </c>
    </row>
    <row r="13231" spans="1:11" x14ac:dyDescent="0.3">
      <c r="A13231"/>
      <c r="B13231"/>
      <c r="C13231"/>
      <c r="D13231"/>
      <c r="E13231"/>
      <c r="F13231"/>
      <c r="H13231" s="5">
        <v>10568</v>
      </c>
      <c r="I13231" s="3" t="s">
        <v>673</v>
      </c>
      <c r="J13231" s="3" t="s">
        <v>103</v>
      </c>
      <c r="K13231" s="3" t="s">
        <v>15314</v>
      </c>
    </row>
    <row r="13232" spans="1:11" x14ac:dyDescent="0.3">
      <c r="A13232"/>
      <c r="B13232"/>
      <c r="C13232"/>
      <c r="D13232"/>
      <c r="E13232"/>
      <c r="F13232"/>
      <c r="H13232" s="5">
        <v>10590</v>
      </c>
      <c r="I13232" s="3" t="s">
        <v>673</v>
      </c>
      <c r="J13232" s="3" t="s">
        <v>836</v>
      </c>
      <c r="K13232" s="3" t="s">
        <v>15315</v>
      </c>
    </row>
    <row r="13233" spans="1:11" x14ac:dyDescent="0.3">
      <c r="A13233"/>
      <c r="B13233"/>
      <c r="C13233"/>
      <c r="D13233"/>
      <c r="E13233"/>
      <c r="F13233"/>
      <c r="H13233" s="5">
        <v>10605</v>
      </c>
      <c r="I13233" s="3" t="s">
        <v>673</v>
      </c>
      <c r="J13233" s="3" t="s">
        <v>51</v>
      </c>
      <c r="K13233" s="3" t="s">
        <v>15316</v>
      </c>
    </row>
    <row r="13234" spans="1:11" x14ac:dyDescent="0.3">
      <c r="A13234"/>
      <c r="B13234"/>
      <c r="C13234"/>
      <c r="D13234"/>
      <c r="E13234"/>
      <c r="F13234"/>
      <c r="H13234" s="5">
        <v>10639</v>
      </c>
      <c r="I13234" s="3" t="s">
        <v>802</v>
      </c>
      <c r="J13234" s="3" t="s">
        <v>272</v>
      </c>
      <c r="K13234" s="3" t="s">
        <v>15317</v>
      </c>
    </row>
    <row r="13235" spans="1:11" x14ac:dyDescent="0.3">
      <c r="A13235"/>
      <c r="B13235"/>
      <c r="C13235"/>
      <c r="D13235"/>
      <c r="E13235"/>
      <c r="F13235"/>
      <c r="H13235" s="5">
        <v>10670</v>
      </c>
      <c r="I13235" s="3" t="s">
        <v>802</v>
      </c>
      <c r="J13235" s="3" t="s">
        <v>54</v>
      </c>
      <c r="K13235" s="3" t="s">
        <v>15318</v>
      </c>
    </row>
    <row r="13236" spans="1:11" x14ac:dyDescent="0.3">
      <c r="A13236"/>
      <c r="B13236"/>
      <c r="C13236"/>
      <c r="D13236"/>
      <c r="E13236"/>
      <c r="F13236"/>
      <c r="H13236" s="5">
        <v>10795</v>
      </c>
      <c r="I13236" s="3" t="s">
        <v>613</v>
      </c>
      <c r="J13236" s="3" t="s">
        <v>1069</v>
      </c>
      <c r="K13236" s="3" t="s">
        <v>15319</v>
      </c>
    </row>
    <row r="13237" spans="1:11" x14ac:dyDescent="0.3">
      <c r="A13237"/>
      <c r="B13237"/>
      <c r="C13237"/>
      <c r="D13237"/>
      <c r="E13237"/>
      <c r="F13237"/>
      <c r="H13237" s="5">
        <v>11519</v>
      </c>
      <c r="I13237" s="3" t="s">
        <v>1138</v>
      </c>
      <c r="J13237" s="3" t="s">
        <v>314</v>
      </c>
      <c r="K13237" s="3" t="s">
        <v>15320</v>
      </c>
    </row>
    <row r="13238" spans="1:11" x14ac:dyDescent="0.3">
      <c r="A13238"/>
      <c r="B13238"/>
      <c r="C13238"/>
      <c r="D13238"/>
      <c r="E13238"/>
      <c r="F13238"/>
      <c r="H13238" s="5">
        <v>11947</v>
      </c>
      <c r="I13238" s="3" t="s">
        <v>1142</v>
      </c>
      <c r="J13238" s="3" t="s">
        <v>13</v>
      </c>
      <c r="K13238" s="3" t="s">
        <v>15321</v>
      </c>
    </row>
    <row r="13239" spans="1:11" x14ac:dyDescent="0.3">
      <c r="A13239"/>
      <c r="B13239"/>
      <c r="C13239"/>
      <c r="D13239"/>
      <c r="E13239"/>
      <c r="F13239"/>
      <c r="H13239" s="5">
        <v>11958</v>
      </c>
      <c r="I13239" s="3" t="s">
        <v>1142</v>
      </c>
      <c r="J13239" s="3" t="s">
        <v>168</v>
      </c>
      <c r="K13239" s="3" t="s">
        <v>15322</v>
      </c>
    </row>
    <row r="13240" spans="1:11" x14ac:dyDescent="0.3">
      <c r="A13240"/>
      <c r="B13240"/>
      <c r="C13240"/>
      <c r="D13240"/>
      <c r="E13240"/>
      <c r="F13240"/>
      <c r="H13240" s="5">
        <v>12388</v>
      </c>
      <c r="I13240" s="3" t="s">
        <v>6259</v>
      </c>
      <c r="J13240" s="3" t="s">
        <v>66</v>
      </c>
      <c r="K13240" s="3" t="s">
        <v>15323</v>
      </c>
    </row>
    <row r="13241" spans="1:11" x14ac:dyDescent="0.3">
      <c r="A13241"/>
      <c r="B13241"/>
      <c r="C13241"/>
      <c r="D13241"/>
      <c r="E13241"/>
      <c r="F13241"/>
      <c r="H13241" s="5">
        <v>12819</v>
      </c>
      <c r="I13241" s="3" t="s">
        <v>1046</v>
      </c>
      <c r="J13241" s="3" t="s">
        <v>910</v>
      </c>
      <c r="K13241" s="3" t="s">
        <v>15324</v>
      </c>
    </row>
    <row r="13242" spans="1:11" x14ac:dyDescent="0.3">
      <c r="A13242"/>
      <c r="B13242"/>
      <c r="C13242"/>
      <c r="D13242"/>
      <c r="E13242"/>
      <c r="F13242"/>
      <c r="H13242" s="5">
        <v>10815</v>
      </c>
      <c r="I13242" s="3" t="s">
        <v>1299</v>
      </c>
      <c r="J13242" s="3" t="s">
        <v>1857</v>
      </c>
      <c r="K13242" s="3" t="s">
        <v>15325</v>
      </c>
    </row>
    <row r="13243" spans="1:11" x14ac:dyDescent="0.3">
      <c r="A13243"/>
      <c r="B13243"/>
      <c r="C13243"/>
      <c r="D13243"/>
      <c r="E13243"/>
      <c r="F13243"/>
      <c r="H13243" s="5">
        <v>10819</v>
      </c>
      <c r="I13243" s="3" t="s">
        <v>2426</v>
      </c>
      <c r="J13243" s="3" t="s">
        <v>36</v>
      </c>
      <c r="K13243" s="3" t="s">
        <v>15326</v>
      </c>
    </row>
    <row r="13244" spans="1:11" x14ac:dyDescent="0.3">
      <c r="A13244"/>
      <c r="B13244"/>
      <c r="C13244"/>
      <c r="D13244"/>
      <c r="E13244"/>
      <c r="F13244"/>
      <c r="H13244" s="5">
        <v>10920</v>
      </c>
      <c r="I13244" s="3" t="s">
        <v>222</v>
      </c>
      <c r="J13244" s="3" t="s">
        <v>622</v>
      </c>
      <c r="K13244" s="3" t="s">
        <v>15327</v>
      </c>
    </row>
    <row r="13245" spans="1:11" x14ac:dyDescent="0.3">
      <c r="A13245"/>
      <c r="B13245"/>
      <c r="C13245"/>
      <c r="D13245"/>
      <c r="E13245"/>
      <c r="F13245"/>
      <c r="H13245" s="5">
        <v>10935</v>
      </c>
      <c r="I13245" s="3" t="s">
        <v>222</v>
      </c>
      <c r="J13245" s="3" t="s">
        <v>2618</v>
      </c>
      <c r="K13245" s="3" t="s">
        <v>15328</v>
      </c>
    </row>
    <row r="13246" spans="1:11" x14ac:dyDescent="0.3">
      <c r="A13246"/>
      <c r="B13246"/>
      <c r="C13246"/>
      <c r="D13246"/>
      <c r="E13246"/>
      <c r="F13246"/>
      <c r="H13246" s="5">
        <v>10940</v>
      </c>
      <c r="I13246" s="3" t="s">
        <v>222</v>
      </c>
      <c r="J13246" s="3" t="s">
        <v>156</v>
      </c>
      <c r="K13246" s="3" t="s">
        <v>15329</v>
      </c>
    </row>
    <row r="13247" spans="1:11" x14ac:dyDescent="0.3">
      <c r="A13247"/>
      <c r="B13247"/>
      <c r="C13247"/>
      <c r="D13247"/>
      <c r="E13247"/>
      <c r="F13247"/>
      <c r="H13247" s="5">
        <v>10952</v>
      </c>
      <c r="I13247" s="3" t="s">
        <v>677</v>
      </c>
      <c r="J13247" s="3" t="s">
        <v>568</v>
      </c>
      <c r="K13247" s="3" t="s">
        <v>15330</v>
      </c>
    </row>
    <row r="13248" spans="1:11" x14ac:dyDescent="0.3">
      <c r="A13248"/>
      <c r="B13248"/>
      <c r="C13248"/>
      <c r="D13248"/>
      <c r="E13248"/>
      <c r="F13248"/>
      <c r="H13248" s="5">
        <v>10962</v>
      </c>
      <c r="I13248" s="3" t="s">
        <v>5840</v>
      </c>
      <c r="J13248" s="3" t="s">
        <v>848</v>
      </c>
      <c r="K13248" s="3" t="s">
        <v>15331</v>
      </c>
    </row>
    <row r="13249" spans="1:11" x14ac:dyDescent="0.3">
      <c r="A13249"/>
      <c r="B13249"/>
      <c r="C13249"/>
      <c r="D13249"/>
      <c r="E13249"/>
      <c r="F13249"/>
      <c r="H13249" s="5">
        <v>10964</v>
      </c>
      <c r="I13249" s="3" t="s">
        <v>5840</v>
      </c>
      <c r="J13249" s="3" t="s">
        <v>1069</v>
      </c>
      <c r="K13249" s="3" t="s">
        <v>15332</v>
      </c>
    </row>
    <row r="13250" spans="1:11" x14ac:dyDescent="0.3">
      <c r="A13250"/>
      <c r="B13250"/>
      <c r="C13250"/>
      <c r="D13250"/>
      <c r="E13250"/>
      <c r="F13250"/>
      <c r="H13250" s="5">
        <v>10973</v>
      </c>
      <c r="I13250" s="3" t="s">
        <v>677</v>
      </c>
      <c r="J13250" s="3" t="s">
        <v>299</v>
      </c>
      <c r="K13250" s="3" t="s">
        <v>15333</v>
      </c>
    </row>
    <row r="13251" spans="1:11" x14ac:dyDescent="0.3">
      <c r="A13251"/>
      <c r="B13251"/>
      <c r="C13251"/>
      <c r="D13251"/>
      <c r="E13251"/>
      <c r="F13251"/>
      <c r="H13251" s="5">
        <v>11003</v>
      </c>
      <c r="I13251" s="3" t="s">
        <v>5860</v>
      </c>
      <c r="J13251" s="3" t="s">
        <v>1330</v>
      </c>
      <c r="K13251" s="3" t="s">
        <v>15334</v>
      </c>
    </row>
    <row r="13252" spans="1:11" x14ac:dyDescent="0.3">
      <c r="A13252"/>
      <c r="B13252"/>
      <c r="C13252"/>
      <c r="D13252"/>
      <c r="E13252"/>
      <c r="F13252"/>
      <c r="H13252" s="5">
        <v>11017</v>
      </c>
      <c r="I13252" s="3" t="s">
        <v>677</v>
      </c>
      <c r="J13252" s="3" t="s">
        <v>180</v>
      </c>
      <c r="K13252" s="3" t="s">
        <v>15335</v>
      </c>
    </row>
    <row r="13253" spans="1:11" x14ac:dyDescent="0.3">
      <c r="A13253"/>
      <c r="B13253"/>
      <c r="C13253"/>
      <c r="D13253"/>
      <c r="E13253"/>
      <c r="F13253"/>
      <c r="H13253" s="5">
        <v>11031</v>
      </c>
      <c r="I13253" s="3" t="s">
        <v>990</v>
      </c>
      <c r="J13253" s="3" t="s">
        <v>476</v>
      </c>
      <c r="K13253" s="3" t="s">
        <v>15336</v>
      </c>
    </row>
    <row r="13254" spans="1:11" x14ac:dyDescent="0.3">
      <c r="A13254"/>
      <c r="B13254"/>
      <c r="C13254"/>
      <c r="D13254"/>
      <c r="E13254"/>
      <c r="F13254"/>
      <c r="H13254" s="5">
        <v>11056</v>
      </c>
      <c r="I13254" s="3" t="s">
        <v>5888</v>
      </c>
      <c r="J13254" s="3" t="s">
        <v>25</v>
      </c>
      <c r="K13254" s="3" t="s">
        <v>15337</v>
      </c>
    </row>
    <row r="13255" spans="1:11" x14ac:dyDescent="0.3">
      <c r="A13255"/>
      <c r="B13255"/>
      <c r="C13255"/>
      <c r="D13255"/>
      <c r="E13255"/>
      <c r="F13255"/>
      <c r="H13255" s="5">
        <v>11098</v>
      </c>
      <c r="I13255" s="3" t="s">
        <v>6117</v>
      </c>
      <c r="J13255" s="3" t="s">
        <v>1140</v>
      </c>
      <c r="K13255" s="3" t="s">
        <v>15338</v>
      </c>
    </row>
    <row r="13256" spans="1:11" x14ac:dyDescent="0.3">
      <c r="A13256"/>
      <c r="B13256"/>
      <c r="C13256"/>
      <c r="D13256"/>
      <c r="E13256"/>
      <c r="F13256"/>
      <c r="H13256" s="5">
        <v>11112</v>
      </c>
      <c r="I13256" s="3" t="s">
        <v>5906</v>
      </c>
      <c r="J13256" s="3" t="s">
        <v>1330</v>
      </c>
      <c r="K13256" s="3" t="s">
        <v>15339</v>
      </c>
    </row>
    <row r="13257" spans="1:11" x14ac:dyDescent="0.3">
      <c r="A13257"/>
      <c r="B13257"/>
      <c r="C13257"/>
      <c r="D13257"/>
      <c r="E13257"/>
      <c r="F13257"/>
      <c r="H13257" s="5">
        <v>11165</v>
      </c>
      <c r="I13257" s="3" t="s">
        <v>5919</v>
      </c>
      <c r="J13257" s="3" t="s">
        <v>271</v>
      </c>
      <c r="K13257" s="3" t="s">
        <v>15340</v>
      </c>
    </row>
    <row r="13258" spans="1:11" x14ac:dyDescent="0.3">
      <c r="A13258"/>
      <c r="B13258"/>
      <c r="C13258"/>
      <c r="D13258"/>
      <c r="E13258"/>
      <c r="F13258"/>
      <c r="H13258" s="5">
        <v>11176</v>
      </c>
      <c r="I13258" s="3" t="s">
        <v>143</v>
      </c>
      <c r="J13258" s="3" t="s">
        <v>542</v>
      </c>
      <c r="K13258" s="3" t="s">
        <v>15341</v>
      </c>
    </row>
    <row r="13259" spans="1:11" x14ac:dyDescent="0.3">
      <c r="A13259"/>
      <c r="B13259"/>
      <c r="C13259"/>
      <c r="D13259"/>
      <c r="E13259"/>
      <c r="F13259"/>
      <c r="H13259" s="5">
        <v>11215</v>
      </c>
      <c r="I13259" s="3" t="s">
        <v>5742</v>
      </c>
      <c r="J13259" s="3" t="s">
        <v>537</v>
      </c>
      <c r="K13259" s="3" t="s">
        <v>15342</v>
      </c>
    </row>
    <row r="13260" spans="1:11" x14ac:dyDescent="0.3">
      <c r="A13260"/>
      <c r="B13260"/>
      <c r="C13260"/>
      <c r="D13260"/>
      <c r="E13260"/>
      <c r="F13260"/>
      <c r="H13260" s="5">
        <v>11264</v>
      </c>
      <c r="I13260" s="3" t="s">
        <v>146</v>
      </c>
      <c r="J13260" s="3" t="s">
        <v>138</v>
      </c>
      <c r="K13260" s="3" t="s">
        <v>15343</v>
      </c>
    </row>
    <row r="13261" spans="1:11" x14ac:dyDescent="0.3">
      <c r="A13261"/>
      <c r="B13261"/>
      <c r="C13261"/>
      <c r="D13261"/>
      <c r="E13261"/>
      <c r="F13261"/>
      <c r="H13261" s="5">
        <v>11274</v>
      </c>
      <c r="I13261" s="3" t="s">
        <v>149</v>
      </c>
      <c r="J13261" s="3" t="s">
        <v>446</v>
      </c>
      <c r="K13261" s="3" t="s">
        <v>15344</v>
      </c>
    </row>
    <row r="13262" spans="1:11" x14ac:dyDescent="0.3">
      <c r="A13262"/>
      <c r="B13262"/>
      <c r="C13262"/>
      <c r="D13262"/>
      <c r="E13262"/>
      <c r="F13262"/>
      <c r="H13262" s="5">
        <v>11288</v>
      </c>
      <c r="I13262" s="3" t="s">
        <v>149</v>
      </c>
      <c r="J13262" s="3" t="s">
        <v>1072</v>
      </c>
      <c r="K13262" s="3" t="s">
        <v>15345</v>
      </c>
    </row>
    <row r="13263" spans="1:11" x14ac:dyDescent="0.3">
      <c r="A13263"/>
      <c r="B13263"/>
      <c r="C13263"/>
      <c r="D13263"/>
      <c r="E13263"/>
      <c r="F13263"/>
      <c r="H13263" s="5">
        <v>11333</v>
      </c>
      <c r="I13263" s="3" t="s">
        <v>848</v>
      </c>
      <c r="J13263" s="3" t="s">
        <v>1395</v>
      </c>
      <c r="K13263" s="3" t="s">
        <v>15346</v>
      </c>
    </row>
    <row r="13264" spans="1:11" x14ac:dyDescent="0.3">
      <c r="A13264"/>
      <c r="B13264"/>
      <c r="C13264"/>
      <c r="D13264"/>
      <c r="E13264"/>
      <c r="F13264"/>
      <c r="H13264" s="5">
        <v>11374</v>
      </c>
      <c r="I13264" s="3" t="s">
        <v>613</v>
      </c>
      <c r="J13264" s="3" t="s">
        <v>1509</v>
      </c>
      <c r="K13264" s="3" t="s">
        <v>15347</v>
      </c>
    </row>
    <row r="13265" spans="1:11" x14ac:dyDescent="0.3">
      <c r="A13265"/>
      <c r="B13265"/>
      <c r="C13265"/>
      <c r="D13265"/>
      <c r="E13265"/>
      <c r="F13265"/>
      <c r="H13265" s="5">
        <v>11387</v>
      </c>
      <c r="I13265" s="3" t="s">
        <v>613</v>
      </c>
      <c r="J13265" s="3" t="s">
        <v>622</v>
      </c>
      <c r="K13265" s="3" t="s">
        <v>15348</v>
      </c>
    </row>
    <row r="13266" spans="1:11" x14ac:dyDescent="0.3">
      <c r="A13266"/>
      <c r="B13266"/>
      <c r="C13266"/>
      <c r="D13266"/>
      <c r="E13266"/>
      <c r="F13266"/>
      <c r="H13266" s="5">
        <v>11389</v>
      </c>
      <c r="I13266" s="3" t="s">
        <v>152</v>
      </c>
      <c r="J13266" s="3" t="s">
        <v>103</v>
      </c>
      <c r="K13266" s="3" t="s">
        <v>15349</v>
      </c>
    </row>
    <row r="13267" spans="1:11" x14ac:dyDescent="0.3">
      <c r="A13267"/>
      <c r="B13267"/>
      <c r="C13267"/>
      <c r="D13267"/>
      <c r="E13267"/>
      <c r="F13267"/>
      <c r="H13267" s="5">
        <v>11399</v>
      </c>
      <c r="I13267" s="3" t="s">
        <v>146</v>
      </c>
      <c r="J13267" s="3" t="s">
        <v>1104</v>
      </c>
      <c r="K13267" s="3" t="s">
        <v>15350</v>
      </c>
    </row>
    <row r="13268" spans="1:11" x14ac:dyDescent="0.3">
      <c r="A13268"/>
      <c r="B13268"/>
      <c r="C13268"/>
      <c r="D13268"/>
      <c r="E13268"/>
      <c r="F13268"/>
      <c r="H13268" s="5">
        <v>11407</v>
      </c>
      <c r="I13268" s="3" t="s">
        <v>152</v>
      </c>
      <c r="J13268" s="3" t="s">
        <v>836</v>
      </c>
      <c r="K13268" s="3" t="s">
        <v>15351</v>
      </c>
    </row>
    <row r="13269" spans="1:11" x14ac:dyDescent="0.3">
      <c r="A13269"/>
      <c r="B13269"/>
      <c r="C13269"/>
      <c r="D13269"/>
      <c r="E13269"/>
      <c r="F13269"/>
      <c r="H13269" s="5">
        <v>11430</v>
      </c>
      <c r="I13269" s="3" t="s">
        <v>155</v>
      </c>
      <c r="J13269" s="3" t="s">
        <v>25</v>
      </c>
      <c r="K13269" s="3" t="s">
        <v>15352</v>
      </c>
    </row>
    <row r="13270" spans="1:11" x14ac:dyDescent="0.3">
      <c r="A13270"/>
      <c r="B13270"/>
      <c r="C13270"/>
      <c r="D13270"/>
      <c r="E13270"/>
      <c r="F13270"/>
      <c r="H13270" s="5">
        <v>11455</v>
      </c>
      <c r="I13270" s="3" t="s">
        <v>155</v>
      </c>
      <c r="J13270" s="3" t="s">
        <v>2618</v>
      </c>
      <c r="K13270" s="3" t="s">
        <v>15353</v>
      </c>
    </row>
    <row r="13271" spans="1:11" x14ac:dyDescent="0.3">
      <c r="A13271"/>
      <c r="B13271"/>
      <c r="C13271"/>
      <c r="D13271"/>
      <c r="E13271"/>
      <c r="F13271"/>
      <c r="H13271" s="5">
        <v>11459</v>
      </c>
      <c r="I13271" s="3" t="s">
        <v>155</v>
      </c>
      <c r="J13271" s="3" t="s">
        <v>344</v>
      </c>
      <c r="K13271" s="3" t="s">
        <v>15354</v>
      </c>
    </row>
    <row r="13272" spans="1:11" x14ac:dyDescent="0.3">
      <c r="A13272"/>
      <c r="B13272"/>
      <c r="C13272"/>
      <c r="D13272"/>
      <c r="E13272"/>
      <c r="F13272"/>
      <c r="H13272" s="5">
        <v>11464</v>
      </c>
      <c r="I13272" s="3" t="s">
        <v>990</v>
      </c>
      <c r="J13272" s="3" t="s">
        <v>60</v>
      </c>
      <c r="K13272" s="3" t="s">
        <v>15355</v>
      </c>
    </row>
    <row r="13273" spans="1:11" x14ac:dyDescent="0.3">
      <c r="A13273"/>
      <c r="B13273"/>
      <c r="C13273"/>
      <c r="D13273"/>
      <c r="E13273"/>
      <c r="F13273"/>
      <c r="H13273" s="5">
        <v>11470</v>
      </c>
      <c r="I13273" s="3" t="s">
        <v>158</v>
      </c>
      <c r="J13273" s="3" t="s">
        <v>1509</v>
      </c>
      <c r="K13273" s="3" t="s">
        <v>15356</v>
      </c>
    </row>
    <row r="13274" spans="1:11" x14ac:dyDescent="0.3">
      <c r="A13274"/>
      <c r="B13274"/>
      <c r="C13274"/>
      <c r="D13274"/>
      <c r="E13274"/>
      <c r="F13274"/>
      <c r="H13274" s="5">
        <v>11473</v>
      </c>
      <c r="I13274" s="3" t="s">
        <v>158</v>
      </c>
      <c r="J13274" s="3" t="s">
        <v>1395</v>
      </c>
      <c r="K13274" s="3" t="s">
        <v>15357</v>
      </c>
    </row>
    <row r="13275" spans="1:11" x14ac:dyDescent="0.3">
      <c r="A13275"/>
      <c r="B13275"/>
      <c r="C13275"/>
      <c r="D13275"/>
      <c r="E13275"/>
      <c r="F13275"/>
      <c r="H13275" s="5">
        <v>11571</v>
      </c>
      <c r="I13275" s="3" t="s">
        <v>6079</v>
      </c>
      <c r="J13275" s="3" t="s">
        <v>25</v>
      </c>
      <c r="K13275" s="3" t="s">
        <v>15358</v>
      </c>
    </row>
    <row r="13276" spans="1:11" x14ac:dyDescent="0.3">
      <c r="A13276"/>
      <c r="B13276"/>
      <c r="C13276"/>
      <c r="D13276"/>
      <c r="E13276"/>
      <c r="F13276"/>
      <c r="H13276" s="5">
        <v>11601</v>
      </c>
      <c r="I13276" s="3" t="s">
        <v>6079</v>
      </c>
      <c r="J13276" s="3" t="s">
        <v>159</v>
      </c>
      <c r="K13276" s="3" t="s">
        <v>15359</v>
      </c>
    </row>
    <row r="13277" spans="1:11" x14ac:dyDescent="0.3">
      <c r="A13277"/>
      <c r="B13277"/>
      <c r="C13277"/>
      <c r="D13277"/>
      <c r="E13277"/>
      <c r="F13277"/>
      <c r="H13277" s="5">
        <v>11612</v>
      </c>
      <c r="I13277" s="3" t="s">
        <v>536</v>
      </c>
      <c r="J13277" s="3" t="s">
        <v>36</v>
      </c>
      <c r="K13277" s="3" t="s">
        <v>15360</v>
      </c>
    </row>
    <row r="13278" spans="1:11" x14ac:dyDescent="0.3">
      <c r="A13278"/>
      <c r="B13278"/>
      <c r="C13278"/>
      <c r="D13278"/>
      <c r="E13278"/>
      <c r="F13278"/>
      <c r="H13278" s="5">
        <v>11651</v>
      </c>
      <c r="I13278" s="3" t="s">
        <v>3301</v>
      </c>
      <c r="J13278" s="3" t="s">
        <v>385</v>
      </c>
      <c r="K13278" s="3" t="s">
        <v>15361</v>
      </c>
    </row>
    <row r="13279" spans="1:11" x14ac:dyDescent="0.3">
      <c r="A13279"/>
      <c r="B13279"/>
      <c r="C13279"/>
      <c r="D13279"/>
      <c r="E13279"/>
      <c r="F13279"/>
      <c r="H13279" s="5">
        <v>11672</v>
      </c>
      <c r="I13279" s="3" t="s">
        <v>539</v>
      </c>
      <c r="J13279" s="3" t="s">
        <v>211</v>
      </c>
      <c r="K13279" s="3" t="s">
        <v>15362</v>
      </c>
    </row>
    <row r="13280" spans="1:11" x14ac:dyDescent="0.3">
      <c r="A13280"/>
      <c r="B13280"/>
      <c r="C13280"/>
      <c r="D13280"/>
      <c r="E13280"/>
      <c r="F13280"/>
      <c r="H13280" s="5">
        <v>11693</v>
      </c>
      <c r="I13280" s="3" t="s">
        <v>539</v>
      </c>
      <c r="J13280" s="3" t="s">
        <v>57</v>
      </c>
      <c r="K13280" s="3" t="s">
        <v>15363</v>
      </c>
    </row>
    <row r="13281" spans="1:11" x14ac:dyDescent="0.3">
      <c r="A13281"/>
      <c r="B13281"/>
      <c r="C13281"/>
      <c r="D13281"/>
      <c r="E13281"/>
      <c r="F13281"/>
      <c r="H13281" s="5">
        <v>11722</v>
      </c>
      <c r="I13281" s="3" t="s">
        <v>6079</v>
      </c>
      <c r="J13281" s="3" t="s">
        <v>677</v>
      </c>
      <c r="K13281" s="3" t="s">
        <v>15364</v>
      </c>
    </row>
    <row r="13282" spans="1:11" x14ac:dyDescent="0.3">
      <c r="A13282"/>
      <c r="B13282"/>
      <c r="C13282"/>
      <c r="D13282"/>
      <c r="E13282"/>
      <c r="F13282"/>
      <c r="H13282" s="5">
        <v>11759</v>
      </c>
      <c r="I13282" s="3" t="s">
        <v>539</v>
      </c>
      <c r="J13282" s="3" t="s">
        <v>600</v>
      </c>
      <c r="K13282" s="3" t="s">
        <v>15365</v>
      </c>
    </row>
    <row r="13283" spans="1:11" x14ac:dyDescent="0.3">
      <c r="A13283"/>
      <c r="B13283"/>
      <c r="C13283"/>
      <c r="D13283"/>
      <c r="E13283"/>
      <c r="F13283"/>
      <c r="H13283" s="5">
        <v>11768</v>
      </c>
      <c r="I13283" s="3" t="s">
        <v>539</v>
      </c>
      <c r="J13283" s="3" t="s">
        <v>577</v>
      </c>
      <c r="K13283" s="3" t="s">
        <v>15366</v>
      </c>
    </row>
    <row r="13284" spans="1:11" x14ac:dyDescent="0.3">
      <c r="A13284"/>
      <c r="B13284"/>
      <c r="C13284"/>
      <c r="D13284"/>
      <c r="E13284"/>
      <c r="F13284"/>
      <c r="H13284" s="5">
        <v>11774</v>
      </c>
      <c r="I13284" s="3" t="s">
        <v>536</v>
      </c>
      <c r="J13284" s="3" t="s">
        <v>501</v>
      </c>
      <c r="K13284" s="3" t="s">
        <v>15367</v>
      </c>
    </row>
    <row r="13285" spans="1:11" x14ac:dyDescent="0.3">
      <c r="A13285"/>
      <c r="B13285"/>
      <c r="C13285"/>
      <c r="D13285"/>
      <c r="E13285"/>
      <c r="F13285"/>
      <c r="H13285" s="5">
        <v>11777</v>
      </c>
      <c r="I13285" s="3" t="s">
        <v>2047</v>
      </c>
      <c r="J13285" s="3" t="s">
        <v>171</v>
      </c>
      <c r="K13285" s="3" t="s">
        <v>15368</v>
      </c>
    </row>
    <row r="13286" spans="1:11" x14ac:dyDescent="0.3">
      <c r="A13286"/>
      <c r="B13286"/>
      <c r="C13286"/>
      <c r="D13286"/>
      <c r="E13286"/>
      <c r="F13286"/>
      <c r="H13286" s="5">
        <v>11782</v>
      </c>
      <c r="I13286" s="3" t="s">
        <v>536</v>
      </c>
      <c r="J13286" s="3" t="s">
        <v>174</v>
      </c>
      <c r="K13286" s="3" t="s">
        <v>15369</v>
      </c>
    </row>
    <row r="13287" spans="1:11" x14ac:dyDescent="0.3">
      <c r="A13287"/>
      <c r="B13287"/>
      <c r="C13287"/>
      <c r="D13287"/>
      <c r="E13287"/>
      <c r="F13287"/>
      <c r="H13287" s="5">
        <v>11791</v>
      </c>
      <c r="I13287" s="3" t="s">
        <v>536</v>
      </c>
      <c r="J13287" s="3" t="s">
        <v>1927</v>
      </c>
      <c r="K13287" s="3" t="s">
        <v>15370</v>
      </c>
    </row>
    <row r="13288" spans="1:11" x14ac:dyDescent="0.3">
      <c r="A13288"/>
      <c r="B13288"/>
      <c r="C13288"/>
      <c r="D13288"/>
      <c r="E13288"/>
      <c r="F13288"/>
      <c r="H13288" s="5">
        <v>11921</v>
      </c>
      <c r="I13288" s="3" t="s">
        <v>2044</v>
      </c>
      <c r="J13288" s="3" t="s">
        <v>332</v>
      </c>
      <c r="K13288" s="3" t="s">
        <v>15371</v>
      </c>
    </row>
    <row r="13289" spans="1:11" x14ac:dyDescent="0.3">
      <c r="A13289"/>
      <c r="B13289"/>
      <c r="C13289"/>
      <c r="D13289"/>
      <c r="E13289"/>
      <c r="F13289"/>
      <c r="H13289" s="5">
        <v>11934</v>
      </c>
      <c r="I13289" s="3" t="s">
        <v>1142</v>
      </c>
      <c r="J13289" s="3" t="s">
        <v>57</v>
      </c>
      <c r="K13289" s="3" t="s">
        <v>15372</v>
      </c>
    </row>
    <row r="13290" spans="1:11" x14ac:dyDescent="0.3">
      <c r="A13290"/>
      <c r="B13290"/>
      <c r="C13290"/>
      <c r="D13290"/>
      <c r="E13290"/>
      <c r="F13290"/>
      <c r="H13290" s="5">
        <v>11942</v>
      </c>
      <c r="I13290" s="3" t="s">
        <v>2044</v>
      </c>
      <c r="J13290" s="3" t="s">
        <v>423</v>
      </c>
      <c r="K13290" s="3" t="s">
        <v>15373</v>
      </c>
    </row>
    <row r="13291" spans="1:11" x14ac:dyDescent="0.3">
      <c r="A13291"/>
      <c r="B13291"/>
      <c r="C13291"/>
      <c r="D13291"/>
      <c r="E13291"/>
      <c r="F13291"/>
      <c r="H13291" s="5">
        <v>11985</v>
      </c>
      <c r="I13291" s="3" t="s">
        <v>922</v>
      </c>
      <c r="J13291" s="3" t="s">
        <v>357</v>
      </c>
      <c r="K13291" s="3" t="s">
        <v>15374</v>
      </c>
    </row>
    <row r="13292" spans="1:11" x14ac:dyDescent="0.3">
      <c r="A13292"/>
      <c r="B13292"/>
      <c r="C13292"/>
      <c r="D13292"/>
      <c r="E13292"/>
      <c r="F13292"/>
      <c r="H13292" s="5">
        <v>11992</v>
      </c>
      <c r="I13292" s="3" t="s">
        <v>1217</v>
      </c>
      <c r="J13292" s="3" t="s">
        <v>8487</v>
      </c>
      <c r="K13292" s="3" t="s">
        <v>15375</v>
      </c>
    </row>
    <row r="13293" spans="1:11" x14ac:dyDescent="0.3">
      <c r="A13293"/>
      <c r="B13293"/>
      <c r="C13293"/>
      <c r="D13293"/>
      <c r="E13293"/>
      <c r="F13293"/>
      <c r="H13293" s="5">
        <v>11997</v>
      </c>
      <c r="I13293" s="3" t="s">
        <v>146</v>
      </c>
      <c r="J13293" s="3" t="s">
        <v>609</v>
      </c>
      <c r="K13293" s="3" t="s">
        <v>15376</v>
      </c>
    </row>
    <row r="13294" spans="1:11" x14ac:dyDescent="0.3">
      <c r="A13294"/>
      <c r="B13294"/>
      <c r="C13294"/>
      <c r="D13294"/>
      <c r="E13294"/>
      <c r="F13294"/>
      <c r="H13294" s="5">
        <v>12019</v>
      </c>
      <c r="I13294" s="3" t="s">
        <v>922</v>
      </c>
      <c r="J13294" s="3" t="s">
        <v>69</v>
      </c>
      <c r="K13294" s="3" t="s">
        <v>15377</v>
      </c>
    </row>
    <row r="13295" spans="1:11" x14ac:dyDescent="0.3">
      <c r="A13295"/>
      <c r="B13295"/>
      <c r="C13295"/>
      <c r="D13295"/>
      <c r="E13295"/>
      <c r="F13295"/>
      <c r="H13295" s="5">
        <v>12025</v>
      </c>
      <c r="I13295" s="3" t="s">
        <v>922</v>
      </c>
      <c r="J13295" s="3" t="s">
        <v>1844</v>
      </c>
      <c r="K13295" s="3" t="s">
        <v>15378</v>
      </c>
    </row>
    <row r="13296" spans="1:11" x14ac:dyDescent="0.3">
      <c r="A13296"/>
      <c r="B13296"/>
      <c r="C13296"/>
      <c r="D13296"/>
      <c r="E13296"/>
      <c r="F13296"/>
      <c r="H13296" s="5">
        <v>12068</v>
      </c>
      <c r="I13296" s="3" t="s">
        <v>6268</v>
      </c>
      <c r="J13296" s="3" t="s">
        <v>90</v>
      </c>
      <c r="K13296" s="3" t="s">
        <v>15379</v>
      </c>
    </row>
    <row r="13297" spans="1:11" x14ac:dyDescent="0.3">
      <c r="A13297"/>
      <c r="B13297"/>
      <c r="C13297"/>
      <c r="D13297"/>
      <c r="E13297"/>
      <c r="F13297"/>
      <c r="H13297" s="5">
        <v>12126</v>
      </c>
      <c r="I13297" s="3" t="s">
        <v>6281</v>
      </c>
      <c r="J13297" s="3" t="s">
        <v>549</v>
      </c>
      <c r="K13297" s="3" t="s">
        <v>15380</v>
      </c>
    </row>
    <row r="13298" spans="1:11" x14ac:dyDescent="0.3">
      <c r="A13298"/>
      <c r="B13298"/>
      <c r="C13298"/>
      <c r="D13298"/>
      <c r="E13298"/>
      <c r="F13298"/>
      <c r="H13298" s="5">
        <v>12156</v>
      </c>
      <c r="I13298" s="3" t="s">
        <v>544</v>
      </c>
      <c r="J13298" s="3" t="s">
        <v>60</v>
      </c>
      <c r="K13298" s="3" t="s">
        <v>15381</v>
      </c>
    </row>
    <row r="13299" spans="1:11" x14ac:dyDescent="0.3">
      <c r="A13299"/>
      <c r="B13299"/>
      <c r="C13299"/>
      <c r="D13299"/>
      <c r="E13299"/>
      <c r="F13299"/>
      <c r="H13299" s="5">
        <v>12222</v>
      </c>
      <c r="I13299" s="3" t="s">
        <v>681</v>
      </c>
      <c r="J13299" s="3" t="s">
        <v>272</v>
      </c>
      <c r="K13299" s="3" t="s">
        <v>15382</v>
      </c>
    </row>
    <row r="13300" spans="1:11" x14ac:dyDescent="0.3">
      <c r="A13300"/>
      <c r="B13300"/>
      <c r="C13300"/>
      <c r="D13300"/>
      <c r="E13300"/>
      <c r="F13300"/>
      <c r="H13300" s="5">
        <v>12250</v>
      </c>
      <c r="I13300" s="3" t="s">
        <v>158</v>
      </c>
      <c r="J13300" s="3" t="s">
        <v>45</v>
      </c>
      <c r="K13300" s="3" t="s">
        <v>15383</v>
      </c>
    </row>
    <row r="13301" spans="1:11" x14ac:dyDescent="0.3">
      <c r="A13301"/>
      <c r="B13301"/>
      <c r="C13301"/>
      <c r="D13301"/>
      <c r="E13301"/>
      <c r="F13301"/>
      <c r="H13301" s="5">
        <v>12281</v>
      </c>
      <c r="I13301" s="3" t="s">
        <v>918</v>
      </c>
      <c r="J13301" s="3" t="s">
        <v>501</v>
      </c>
      <c r="K13301" s="3" t="s">
        <v>15384</v>
      </c>
    </row>
    <row r="13302" spans="1:11" x14ac:dyDescent="0.3">
      <c r="A13302"/>
      <c r="B13302"/>
      <c r="C13302"/>
      <c r="D13302"/>
      <c r="E13302"/>
      <c r="F13302"/>
      <c r="H13302" s="5">
        <v>12327</v>
      </c>
      <c r="I13302" s="3" t="s">
        <v>161</v>
      </c>
      <c r="J13302" s="3" t="s">
        <v>272</v>
      </c>
      <c r="K13302" s="3" t="s">
        <v>15385</v>
      </c>
    </row>
    <row r="13303" spans="1:11" x14ac:dyDescent="0.3">
      <c r="A13303"/>
      <c r="B13303"/>
      <c r="C13303"/>
      <c r="D13303"/>
      <c r="E13303"/>
      <c r="F13303"/>
      <c r="H13303" s="5">
        <v>12339</v>
      </c>
      <c r="I13303" s="3" t="s">
        <v>1136</v>
      </c>
      <c r="J13303" s="3" t="s">
        <v>2068</v>
      </c>
      <c r="K13303" s="3" t="s">
        <v>15386</v>
      </c>
    </row>
    <row r="13304" spans="1:11" x14ac:dyDescent="0.3">
      <c r="A13304"/>
      <c r="B13304"/>
      <c r="C13304"/>
      <c r="D13304"/>
      <c r="E13304"/>
      <c r="F13304"/>
      <c r="H13304" s="5">
        <v>12341</v>
      </c>
      <c r="I13304" s="3" t="s">
        <v>1136</v>
      </c>
      <c r="J13304" s="3" t="s">
        <v>677</v>
      </c>
      <c r="K13304" s="3" t="s">
        <v>15387</v>
      </c>
    </row>
    <row r="13305" spans="1:11" x14ac:dyDescent="0.3">
      <c r="A13305"/>
      <c r="B13305"/>
      <c r="C13305"/>
      <c r="D13305"/>
      <c r="E13305"/>
      <c r="F13305"/>
      <c r="H13305" s="5">
        <v>12405</v>
      </c>
      <c r="I13305" s="3" t="s">
        <v>161</v>
      </c>
      <c r="J13305" s="3" t="s">
        <v>28</v>
      </c>
      <c r="K13305" s="3" t="s">
        <v>15388</v>
      </c>
    </row>
    <row r="13306" spans="1:11" x14ac:dyDescent="0.3">
      <c r="A13306"/>
      <c r="B13306"/>
      <c r="C13306"/>
      <c r="D13306"/>
      <c r="E13306"/>
      <c r="F13306"/>
      <c r="H13306" s="5">
        <v>12418</v>
      </c>
      <c r="I13306" s="3" t="s">
        <v>5760</v>
      </c>
      <c r="J13306" s="3" t="s">
        <v>549</v>
      </c>
      <c r="K13306" s="3" t="s">
        <v>15389</v>
      </c>
    </row>
    <row r="13307" spans="1:11" x14ac:dyDescent="0.3">
      <c r="A13307"/>
      <c r="B13307"/>
      <c r="C13307"/>
      <c r="D13307"/>
      <c r="E13307"/>
      <c r="F13307"/>
      <c r="H13307" s="5">
        <v>12459</v>
      </c>
      <c r="I13307" s="3" t="s">
        <v>359</v>
      </c>
      <c r="J13307" s="3" t="s">
        <v>1844</v>
      </c>
      <c r="K13307" s="3" t="s">
        <v>15390</v>
      </c>
    </row>
    <row r="13308" spans="1:11" x14ac:dyDescent="0.3">
      <c r="A13308"/>
      <c r="B13308"/>
      <c r="C13308"/>
      <c r="D13308"/>
      <c r="E13308"/>
      <c r="F13308"/>
      <c r="H13308" s="5">
        <v>12558</v>
      </c>
      <c r="I13308" s="3" t="s">
        <v>927</v>
      </c>
      <c r="J13308" s="3" t="s">
        <v>69</v>
      </c>
      <c r="K13308" s="3" t="s">
        <v>15391</v>
      </c>
    </row>
    <row r="13309" spans="1:11" x14ac:dyDescent="0.3">
      <c r="A13309"/>
      <c r="B13309"/>
      <c r="C13309"/>
      <c r="D13309"/>
      <c r="E13309"/>
      <c r="F13309"/>
      <c r="H13309" s="5">
        <v>12620</v>
      </c>
      <c r="I13309" s="3" t="s">
        <v>167</v>
      </c>
      <c r="J13309" s="3" t="s">
        <v>619</v>
      </c>
      <c r="K13309" s="3" t="s">
        <v>15392</v>
      </c>
    </row>
    <row r="13310" spans="1:11" x14ac:dyDescent="0.3">
      <c r="A13310"/>
      <c r="B13310"/>
      <c r="C13310"/>
      <c r="D13310"/>
      <c r="E13310"/>
      <c r="F13310"/>
      <c r="H13310" s="5">
        <v>12632</v>
      </c>
      <c r="I13310" s="3" t="s">
        <v>621</v>
      </c>
      <c r="J13310" s="3" t="s">
        <v>549</v>
      </c>
      <c r="K13310" s="3" t="s">
        <v>15393</v>
      </c>
    </row>
    <row r="13311" spans="1:11" x14ac:dyDescent="0.3">
      <c r="A13311"/>
      <c r="B13311"/>
      <c r="C13311"/>
      <c r="D13311"/>
      <c r="E13311"/>
      <c r="F13311"/>
      <c r="H13311" s="5">
        <v>12668</v>
      </c>
      <c r="I13311" s="3" t="s">
        <v>268</v>
      </c>
      <c r="J13311" s="3" t="s">
        <v>177</v>
      </c>
      <c r="K13311" s="3" t="s">
        <v>15394</v>
      </c>
    </row>
    <row r="13312" spans="1:11" x14ac:dyDescent="0.3">
      <c r="A13312"/>
      <c r="B13312"/>
      <c r="C13312"/>
      <c r="D13312"/>
      <c r="E13312"/>
      <c r="F13312"/>
      <c r="H13312" s="5">
        <v>12710</v>
      </c>
      <c r="I13312" s="3" t="s">
        <v>167</v>
      </c>
      <c r="J13312" s="3" t="s">
        <v>48</v>
      </c>
      <c r="K13312" s="3" t="s">
        <v>15395</v>
      </c>
    </row>
    <row r="13313" spans="1:11" x14ac:dyDescent="0.3">
      <c r="A13313"/>
      <c r="B13313"/>
      <c r="C13313"/>
      <c r="D13313"/>
      <c r="E13313"/>
      <c r="F13313"/>
      <c r="H13313" s="5">
        <v>12751</v>
      </c>
      <c r="I13313" s="3" t="s">
        <v>749</v>
      </c>
      <c r="J13313" s="3" t="s">
        <v>90</v>
      </c>
      <c r="K13313" s="3" t="s">
        <v>15396</v>
      </c>
    </row>
    <row r="13314" spans="1:11" x14ac:dyDescent="0.3">
      <c r="A13314"/>
      <c r="B13314"/>
      <c r="C13314"/>
      <c r="D13314"/>
      <c r="E13314"/>
      <c r="F13314"/>
      <c r="H13314" s="5">
        <v>12761</v>
      </c>
      <c r="I13314" s="3" t="s">
        <v>361</v>
      </c>
      <c r="J13314" s="3" t="s">
        <v>1844</v>
      </c>
      <c r="K13314" s="3" t="s">
        <v>15397</v>
      </c>
    </row>
    <row r="13315" spans="1:11" x14ac:dyDescent="0.3">
      <c r="A13315"/>
      <c r="B13315"/>
      <c r="C13315"/>
      <c r="D13315"/>
      <c r="E13315"/>
      <c r="F13315"/>
      <c r="H13315" s="5">
        <v>12778</v>
      </c>
      <c r="I13315" s="3" t="s">
        <v>361</v>
      </c>
      <c r="J13315" s="3" t="s">
        <v>150</v>
      </c>
      <c r="K13315" s="3" t="s">
        <v>15398</v>
      </c>
    </row>
    <row r="13316" spans="1:11" x14ac:dyDescent="0.3">
      <c r="A13316"/>
      <c r="B13316"/>
      <c r="C13316"/>
      <c r="D13316"/>
      <c r="E13316"/>
      <c r="F13316"/>
      <c r="H13316" s="5">
        <v>12839</v>
      </c>
      <c r="I13316" s="3" t="s">
        <v>170</v>
      </c>
      <c r="J13316" s="3" t="s">
        <v>120</v>
      </c>
      <c r="K13316" s="3" t="s">
        <v>15399</v>
      </c>
    </row>
    <row r="13317" spans="1:11" x14ac:dyDescent="0.3">
      <c r="A13317"/>
      <c r="B13317"/>
      <c r="C13317"/>
      <c r="D13317"/>
      <c r="E13317"/>
      <c r="F13317"/>
      <c r="H13317" s="5">
        <v>12850</v>
      </c>
      <c r="I13317" s="3" t="s">
        <v>170</v>
      </c>
      <c r="J13317" s="3" t="s">
        <v>115</v>
      </c>
      <c r="K13317" s="3" t="s">
        <v>15400</v>
      </c>
    </row>
    <row r="13318" spans="1:11" x14ac:dyDescent="0.3">
      <c r="A13318"/>
      <c r="B13318"/>
      <c r="C13318"/>
      <c r="D13318"/>
      <c r="E13318"/>
      <c r="F13318"/>
      <c r="H13318" s="5">
        <v>12855</v>
      </c>
      <c r="I13318" s="3" t="s">
        <v>173</v>
      </c>
      <c r="J13318" s="3" t="s">
        <v>1104</v>
      </c>
      <c r="K13318" s="3" t="s">
        <v>15401</v>
      </c>
    </row>
    <row r="13319" spans="1:11" x14ac:dyDescent="0.3">
      <c r="A13319"/>
      <c r="B13319"/>
      <c r="C13319"/>
      <c r="D13319"/>
      <c r="E13319"/>
      <c r="F13319"/>
      <c r="H13319" s="5">
        <v>12867</v>
      </c>
      <c r="I13319" s="3" t="s">
        <v>1040</v>
      </c>
      <c r="J13319" s="3" t="s">
        <v>650</v>
      </c>
      <c r="K13319" s="3" t="s">
        <v>15402</v>
      </c>
    </row>
    <row r="13320" spans="1:11" x14ac:dyDescent="0.3">
      <c r="A13320"/>
      <c r="B13320"/>
      <c r="C13320"/>
      <c r="D13320"/>
      <c r="E13320"/>
      <c r="F13320"/>
      <c r="H13320" s="5">
        <v>12879</v>
      </c>
      <c r="I13320" s="3" t="s">
        <v>1040</v>
      </c>
      <c r="J13320" s="3" t="s">
        <v>488</v>
      </c>
      <c r="K13320" s="3" t="s">
        <v>15403</v>
      </c>
    </row>
    <row r="13321" spans="1:11" x14ac:dyDescent="0.3">
      <c r="A13321"/>
      <c r="B13321"/>
      <c r="C13321"/>
      <c r="D13321"/>
      <c r="E13321"/>
      <c r="F13321"/>
      <c r="H13321" s="5">
        <v>12897</v>
      </c>
      <c r="I13321" s="3" t="s">
        <v>1042</v>
      </c>
      <c r="J13321" s="3" t="s">
        <v>1315</v>
      </c>
      <c r="K13321" s="3" t="s">
        <v>15404</v>
      </c>
    </row>
    <row r="13322" spans="1:11" x14ac:dyDescent="0.3">
      <c r="A13322"/>
      <c r="B13322"/>
      <c r="C13322"/>
      <c r="D13322"/>
      <c r="E13322"/>
      <c r="F13322"/>
      <c r="H13322" s="5">
        <v>12929</v>
      </c>
      <c r="I13322" s="3" t="s">
        <v>630</v>
      </c>
      <c r="J13322" s="3" t="s">
        <v>1984</v>
      </c>
      <c r="K13322" s="3" t="s">
        <v>15405</v>
      </c>
    </row>
    <row r="13323" spans="1:11" x14ac:dyDescent="0.3">
      <c r="A13323"/>
      <c r="B13323"/>
      <c r="C13323"/>
      <c r="D13323"/>
      <c r="E13323"/>
      <c r="F13323"/>
      <c r="H13323" s="5">
        <v>12932</v>
      </c>
      <c r="I13323" s="3" t="s">
        <v>630</v>
      </c>
      <c r="J13323" s="3" t="s">
        <v>609</v>
      </c>
      <c r="K13323" s="3" t="s">
        <v>15406</v>
      </c>
    </row>
    <row r="13324" spans="1:11" x14ac:dyDescent="0.3">
      <c r="A13324"/>
      <c r="B13324"/>
      <c r="C13324"/>
      <c r="D13324"/>
      <c r="E13324"/>
      <c r="F13324"/>
      <c r="H13324" s="5">
        <v>12936</v>
      </c>
      <c r="I13324" s="3" t="s">
        <v>630</v>
      </c>
      <c r="J13324" s="3" t="s">
        <v>501</v>
      </c>
      <c r="K13324" s="3" t="s">
        <v>15407</v>
      </c>
    </row>
    <row r="13325" spans="1:11" x14ac:dyDescent="0.3">
      <c r="A13325"/>
      <c r="B13325"/>
      <c r="C13325"/>
      <c r="D13325"/>
      <c r="E13325"/>
      <c r="F13325"/>
      <c r="H13325" s="5">
        <v>12961</v>
      </c>
      <c r="I13325" s="3" t="s">
        <v>365</v>
      </c>
      <c r="J13325" s="3" t="s">
        <v>290</v>
      </c>
      <c r="K13325" s="3" t="s">
        <v>15408</v>
      </c>
    </row>
    <row r="13326" spans="1:11" x14ac:dyDescent="0.3">
      <c r="A13326"/>
      <c r="B13326"/>
      <c r="C13326"/>
      <c r="D13326"/>
      <c r="E13326"/>
      <c r="F13326"/>
      <c r="H13326" s="5">
        <v>12970</v>
      </c>
      <c r="I13326" s="3" t="s">
        <v>365</v>
      </c>
      <c r="J13326" s="3" t="s">
        <v>183</v>
      </c>
      <c r="K13326" s="3" t="s">
        <v>15409</v>
      </c>
    </row>
    <row r="13327" spans="1:11" x14ac:dyDescent="0.3">
      <c r="A13327"/>
      <c r="B13327"/>
      <c r="C13327"/>
      <c r="D13327"/>
      <c r="E13327"/>
      <c r="F13327"/>
      <c r="H13327" s="5">
        <v>12991</v>
      </c>
      <c r="I13327" s="3" t="s">
        <v>365</v>
      </c>
      <c r="J13327" s="3" t="s">
        <v>423</v>
      </c>
      <c r="K13327" s="3" t="s">
        <v>15410</v>
      </c>
    </row>
    <row r="13328" spans="1:11" x14ac:dyDescent="0.3">
      <c r="A13328"/>
      <c r="B13328"/>
      <c r="C13328"/>
      <c r="D13328"/>
      <c r="E13328"/>
      <c r="F13328"/>
      <c r="H13328" s="5">
        <v>13010</v>
      </c>
      <c r="I13328" s="3" t="s">
        <v>176</v>
      </c>
      <c r="J13328" s="3" t="s">
        <v>1371</v>
      </c>
      <c r="K13328" s="3" t="s">
        <v>15411</v>
      </c>
    </row>
    <row r="13329" spans="1:11" x14ac:dyDescent="0.3">
      <c r="A13329"/>
      <c r="B13329"/>
      <c r="C13329"/>
      <c r="D13329"/>
      <c r="E13329"/>
      <c r="F13329"/>
      <c r="H13329" s="5">
        <v>13068</v>
      </c>
      <c r="I13329" s="3" t="s">
        <v>185</v>
      </c>
      <c r="J13329" s="3" t="s">
        <v>677</v>
      </c>
      <c r="K13329" s="3" t="s">
        <v>15412</v>
      </c>
    </row>
    <row r="13330" spans="1:11" x14ac:dyDescent="0.3">
      <c r="A13330"/>
      <c r="B13330"/>
      <c r="C13330"/>
      <c r="D13330"/>
      <c r="E13330"/>
      <c r="F13330"/>
      <c r="H13330" s="5">
        <v>13079</v>
      </c>
      <c r="I13330" s="3" t="s">
        <v>185</v>
      </c>
      <c r="J13330" s="3" t="s">
        <v>174</v>
      </c>
      <c r="K13330" s="3" t="s">
        <v>15413</v>
      </c>
    </row>
    <row r="13331" spans="1:11" x14ac:dyDescent="0.3">
      <c r="A13331"/>
      <c r="B13331"/>
      <c r="C13331"/>
      <c r="D13331"/>
      <c r="E13331"/>
      <c r="F13331"/>
      <c r="H13331" s="5">
        <v>13135</v>
      </c>
      <c r="I13331" s="3" t="s">
        <v>369</v>
      </c>
      <c r="J13331" s="3" t="s">
        <v>63</v>
      </c>
      <c r="K13331" s="3" t="s">
        <v>15414</v>
      </c>
    </row>
    <row r="13332" spans="1:11" x14ac:dyDescent="0.3">
      <c r="A13332"/>
      <c r="B13332"/>
      <c r="C13332"/>
      <c r="D13332"/>
      <c r="E13332"/>
      <c r="F13332"/>
      <c r="H13332" s="5">
        <v>13190</v>
      </c>
      <c r="I13332" s="3" t="s">
        <v>2665</v>
      </c>
      <c r="J13332" s="3" t="s">
        <v>490</v>
      </c>
      <c r="K13332" s="3" t="s">
        <v>15415</v>
      </c>
    </row>
    <row r="13333" spans="1:11" x14ac:dyDescent="0.3">
      <c r="A13333"/>
      <c r="B13333"/>
      <c r="C13333"/>
      <c r="D13333"/>
      <c r="E13333"/>
      <c r="F13333"/>
      <c r="H13333" s="5">
        <v>13241</v>
      </c>
      <c r="I13333" s="3" t="s">
        <v>374</v>
      </c>
      <c r="J13333" s="3" t="s">
        <v>112</v>
      </c>
      <c r="K13333" s="3" t="s">
        <v>15416</v>
      </c>
    </row>
    <row r="13334" spans="1:11" x14ac:dyDescent="0.3">
      <c r="A13334"/>
      <c r="B13334"/>
      <c r="C13334"/>
      <c r="D13334"/>
      <c r="E13334"/>
      <c r="F13334"/>
      <c r="H13334" s="5">
        <v>13584</v>
      </c>
      <c r="I13334" s="3" t="s">
        <v>6730</v>
      </c>
      <c r="J13334" s="3" t="s">
        <v>112</v>
      </c>
      <c r="K13334" s="3" t="s">
        <v>15417</v>
      </c>
    </row>
    <row r="13335" spans="1:11" x14ac:dyDescent="0.3">
      <c r="A13335"/>
      <c r="B13335"/>
      <c r="C13335"/>
      <c r="D13335"/>
      <c r="E13335"/>
      <c r="F13335"/>
      <c r="H13335" s="5">
        <v>14021</v>
      </c>
      <c r="I13335" s="3" t="s">
        <v>621</v>
      </c>
      <c r="J13335" s="3" t="s">
        <v>1838</v>
      </c>
      <c r="K13335" s="3" t="s">
        <v>15418</v>
      </c>
    </row>
    <row r="13336" spans="1:11" x14ac:dyDescent="0.3">
      <c r="A13336"/>
      <c r="B13336"/>
      <c r="C13336"/>
      <c r="D13336"/>
      <c r="E13336"/>
      <c r="F13336"/>
      <c r="H13336" s="5">
        <v>14037</v>
      </c>
      <c r="I13336" s="3" t="s">
        <v>376</v>
      </c>
      <c r="J13336" s="3" t="s">
        <v>772</v>
      </c>
      <c r="K13336" s="3" t="s">
        <v>15419</v>
      </c>
    </row>
    <row r="13337" spans="1:11" x14ac:dyDescent="0.3">
      <c r="A13337"/>
      <c r="B13337"/>
      <c r="C13337"/>
      <c r="D13337"/>
      <c r="E13337"/>
      <c r="F13337"/>
      <c r="H13337" s="5">
        <v>14436</v>
      </c>
      <c r="I13337" s="3" t="s">
        <v>6757</v>
      </c>
      <c r="J13337" s="3" t="s">
        <v>106</v>
      </c>
      <c r="K13337" s="3" t="s">
        <v>15420</v>
      </c>
    </row>
    <row r="13338" spans="1:11" x14ac:dyDescent="0.3">
      <c r="A13338"/>
      <c r="B13338"/>
      <c r="C13338"/>
      <c r="D13338"/>
      <c r="E13338"/>
      <c r="F13338"/>
      <c r="H13338" s="5">
        <v>14444</v>
      </c>
      <c r="I13338" s="3" t="s">
        <v>1054</v>
      </c>
      <c r="J13338" s="3" t="s">
        <v>141</v>
      </c>
      <c r="K13338" s="3" t="s">
        <v>15421</v>
      </c>
    </row>
    <row r="13339" spans="1:11" x14ac:dyDescent="0.3">
      <c r="A13339"/>
      <c r="B13339"/>
      <c r="C13339"/>
      <c r="D13339"/>
      <c r="E13339"/>
      <c r="F13339"/>
      <c r="H13339" s="5">
        <v>13284</v>
      </c>
      <c r="I13339" s="3" t="s">
        <v>6709</v>
      </c>
      <c r="J13339" s="3" t="s">
        <v>16</v>
      </c>
      <c r="K13339" s="3" t="s">
        <v>15422</v>
      </c>
    </row>
    <row r="13340" spans="1:11" x14ac:dyDescent="0.3">
      <c r="A13340"/>
      <c r="B13340"/>
      <c r="C13340"/>
      <c r="D13340"/>
      <c r="E13340"/>
      <c r="F13340"/>
      <c r="H13340" s="5">
        <v>13371</v>
      </c>
      <c r="I13340" s="3" t="s">
        <v>6825</v>
      </c>
      <c r="J13340" s="3" t="s">
        <v>488</v>
      </c>
      <c r="K13340" s="3" t="s">
        <v>15423</v>
      </c>
    </row>
    <row r="13341" spans="1:11" x14ac:dyDescent="0.3">
      <c r="A13341"/>
      <c r="B13341"/>
      <c r="C13341"/>
      <c r="D13341"/>
      <c r="E13341"/>
      <c r="F13341"/>
      <c r="H13341" s="5">
        <v>13426</v>
      </c>
      <c r="I13341" s="3" t="s">
        <v>813</v>
      </c>
      <c r="J13341" s="3" t="s">
        <v>75</v>
      </c>
      <c r="K13341" s="3" t="s">
        <v>15424</v>
      </c>
    </row>
    <row r="13342" spans="1:11" x14ac:dyDescent="0.3">
      <c r="A13342"/>
      <c r="B13342"/>
      <c r="C13342"/>
      <c r="D13342"/>
      <c r="E13342"/>
      <c r="F13342"/>
      <c r="H13342" s="5">
        <v>13458</v>
      </c>
      <c r="I13342" s="3" t="s">
        <v>1048</v>
      </c>
      <c r="J13342" s="3" t="s">
        <v>514</v>
      </c>
      <c r="K13342" s="3" t="s">
        <v>15425</v>
      </c>
    </row>
    <row r="13343" spans="1:11" x14ac:dyDescent="0.3">
      <c r="A13343"/>
      <c r="B13343"/>
      <c r="C13343"/>
      <c r="D13343"/>
      <c r="E13343"/>
      <c r="F13343"/>
      <c r="H13343" s="5">
        <v>13486</v>
      </c>
      <c r="I13343" s="3" t="s">
        <v>689</v>
      </c>
      <c r="J13343" s="3" t="s">
        <v>171</v>
      </c>
      <c r="K13343" s="3" t="s">
        <v>15426</v>
      </c>
    </row>
    <row r="13344" spans="1:11" x14ac:dyDescent="0.3">
      <c r="A13344"/>
      <c r="B13344"/>
      <c r="C13344"/>
      <c r="D13344"/>
      <c r="E13344"/>
      <c r="F13344"/>
      <c r="H13344" s="5">
        <v>13606</v>
      </c>
      <c r="I13344" s="3" t="s">
        <v>1284</v>
      </c>
      <c r="J13344" s="3" t="s">
        <v>1849</v>
      </c>
      <c r="K13344" s="3" t="s">
        <v>15427</v>
      </c>
    </row>
    <row r="13345" spans="1:11" x14ac:dyDescent="0.3">
      <c r="A13345"/>
      <c r="B13345"/>
      <c r="C13345"/>
      <c r="D13345"/>
      <c r="E13345"/>
      <c r="F13345"/>
      <c r="H13345" s="5">
        <v>13613</v>
      </c>
      <c r="I13345" s="3" t="s">
        <v>156</v>
      </c>
      <c r="J13345" s="3" t="s">
        <v>171</v>
      </c>
      <c r="K13345" s="3" t="s">
        <v>15428</v>
      </c>
    </row>
    <row r="13346" spans="1:11" x14ac:dyDescent="0.3">
      <c r="A13346"/>
      <c r="B13346"/>
      <c r="C13346"/>
      <c r="D13346"/>
      <c r="E13346"/>
      <c r="F13346"/>
      <c r="H13346" s="5">
        <v>13622</v>
      </c>
      <c r="I13346" s="3" t="s">
        <v>6888</v>
      </c>
      <c r="J13346" s="3" t="s">
        <v>1849</v>
      </c>
      <c r="K13346" s="3" t="s">
        <v>15429</v>
      </c>
    </row>
    <row r="13347" spans="1:11" x14ac:dyDescent="0.3">
      <c r="A13347"/>
      <c r="B13347"/>
      <c r="C13347"/>
      <c r="D13347"/>
      <c r="E13347"/>
      <c r="F13347"/>
      <c r="H13347" s="5">
        <v>13653</v>
      </c>
      <c r="I13347" s="3" t="s">
        <v>621</v>
      </c>
      <c r="J13347" s="3" t="s">
        <v>1849</v>
      </c>
      <c r="K13347" s="3" t="s">
        <v>15430</v>
      </c>
    </row>
    <row r="13348" spans="1:11" x14ac:dyDescent="0.3">
      <c r="A13348"/>
      <c r="B13348"/>
      <c r="C13348"/>
      <c r="D13348"/>
      <c r="E13348"/>
      <c r="F13348"/>
      <c r="H13348" s="5">
        <v>13687</v>
      </c>
      <c r="I13348" s="3" t="s">
        <v>182</v>
      </c>
      <c r="J13348" s="3" t="s">
        <v>75</v>
      </c>
      <c r="K13348" s="3" t="s">
        <v>15431</v>
      </c>
    </row>
    <row r="13349" spans="1:11" x14ac:dyDescent="0.3">
      <c r="A13349"/>
      <c r="B13349"/>
      <c r="C13349"/>
      <c r="D13349"/>
      <c r="E13349"/>
      <c r="F13349"/>
      <c r="H13349" s="5">
        <v>13745</v>
      </c>
      <c r="I13349" s="3" t="s">
        <v>1284</v>
      </c>
      <c r="J13349" s="3" t="s">
        <v>309</v>
      </c>
      <c r="K13349" s="3" t="s">
        <v>15432</v>
      </c>
    </row>
    <row r="13350" spans="1:11" x14ac:dyDescent="0.3">
      <c r="A13350"/>
      <c r="B13350"/>
      <c r="C13350"/>
      <c r="D13350"/>
      <c r="E13350"/>
      <c r="F13350"/>
      <c r="H13350" s="5">
        <v>13746</v>
      </c>
      <c r="I13350" s="3" t="s">
        <v>6778</v>
      </c>
      <c r="J13350" s="3" t="s">
        <v>309</v>
      </c>
      <c r="K13350" s="3" t="s">
        <v>15433</v>
      </c>
    </row>
    <row r="13351" spans="1:11" x14ac:dyDescent="0.3">
      <c r="A13351"/>
      <c r="B13351"/>
      <c r="C13351"/>
      <c r="D13351"/>
      <c r="E13351"/>
      <c r="F13351"/>
      <c r="H13351" s="5">
        <v>13781</v>
      </c>
      <c r="I13351" s="3" t="s">
        <v>2665</v>
      </c>
      <c r="J13351" s="3" t="s">
        <v>309</v>
      </c>
      <c r="K13351" s="3" t="s">
        <v>15434</v>
      </c>
    </row>
    <row r="13352" spans="1:11" x14ac:dyDescent="0.3">
      <c r="A13352"/>
      <c r="B13352"/>
      <c r="C13352"/>
      <c r="D13352"/>
      <c r="E13352"/>
      <c r="F13352"/>
      <c r="H13352" s="5">
        <v>13784</v>
      </c>
      <c r="I13352" s="3" t="s">
        <v>268</v>
      </c>
      <c r="J13352" s="3" t="s">
        <v>309</v>
      </c>
      <c r="K13352" s="3" t="s">
        <v>15435</v>
      </c>
    </row>
    <row r="13353" spans="1:11" x14ac:dyDescent="0.3">
      <c r="A13353"/>
      <c r="B13353"/>
      <c r="C13353"/>
      <c r="D13353"/>
      <c r="E13353"/>
      <c r="F13353"/>
      <c r="H13353" s="5">
        <v>13868</v>
      </c>
      <c r="I13353" s="3" t="s">
        <v>445</v>
      </c>
      <c r="J13353" s="3" t="s">
        <v>66</v>
      </c>
      <c r="K13353" s="3" t="s">
        <v>15436</v>
      </c>
    </row>
    <row r="13354" spans="1:11" x14ac:dyDescent="0.3">
      <c r="A13354"/>
      <c r="B13354"/>
      <c r="C13354"/>
      <c r="D13354"/>
      <c r="E13354"/>
      <c r="F13354"/>
      <c r="H13354" s="5">
        <v>13999</v>
      </c>
      <c r="I13354" s="3" t="s">
        <v>6709</v>
      </c>
      <c r="J13354" s="3" t="s">
        <v>1838</v>
      </c>
      <c r="K13354" s="3" t="s">
        <v>15437</v>
      </c>
    </row>
    <row r="13355" spans="1:11" x14ac:dyDescent="0.3">
      <c r="A13355"/>
      <c r="B13355"/>
      <c r="C13355"/>
      <c r="D13355"/>
      <c r="E13355"/>
      <c r="F13355"/>
      <c r="H13355" s="5">
        <v>14000</v>
      </c>
      <c r="I13355" s="3" t="s">
        <v>376</v>
      </c>
      <c r="J13355" s="3" t="s">
        <v>290</v>
      </c>
      <c r="K13355" s="3" t="s">
        <v>15438</v>
      </c>
    </row>
    <row r="13356" spans="1:11" x14ac:dyDescent="0.3">
      <c r="A13356"/>
      <c r="B13356"/>
      <c r="C13356"/>
      <c r="D13356"/>
      <c r="E13356"/>
      <c r="F13356"/>
      <c r="H13356" s="5">
        <v>14097</v>
      </c>
      <c r="I13356" s="3" t="s">
        <v>939</v>
      </c>
      <c r="J13356" s="3" t="s">
        <v>319</v>
      </c>
      <c r="K13356" s="3" t="s">
        <v>15439</v>
      </c>
    </row>
    <row r="13357" spans="1:11" x14ac:dyDescent="0.3">
      <c r="A13357"/>
      <c r="B13357"/>
      <c r="C13357"/>
      <c r="D13357"/>
      <c r="E13357"/>
      <c r="F13357"/>
      <c r="H13357" s="5">
        <v>14107</v>
      </c>
      <c r="I13357" s="3" t="s">
        <v>131</v>
      </c>
      <c r="J13357" s="3" t="s">
        <v>1841</v>
      </c>
      <c r="K13357" s="3" t="s">
        <v>15440</v>
      </c>
    </row>
    <row r="13358" spans="1:11" x14ac:dyDescent="0.3">
      <c r="A13358"/>
      <c r="B13358"/>
      <c r="C13358"/>
      <c r="D13358"/>
      <c r="E13358"/>
      <c r="F13358"/>
      <c r="H13358" s="5">
        <v>14140</v>
      </c>
      <c r="I13358" s="3" t="s">
        <v>126</v>
      </c>
      <c r="J13358" s="3" t="s">
        <v>339</v>
      </c>
      <c r="K13358" s="3" t="s">
        <v>15441</v>
      </c>
    </row>
    <row r="13359" spans="1:11" x14ac:dyDescent="0.3">
      <c r="A13359"/>
      <c r="B13359"/>
      <c r="C13359"/>
      <c r="D13359"/>
      <c r="E13359"/>
      <c r="F13359"/>
      <c r="H13359" s="5">
        <v>14200</v>
      </c>
      <c r="I13359" s="3" t="s">
        <v>15442</v>
      </c>
      <c r="J13359" s="3" t="s">
        <v>319</v>
      </c>
      <c r="K13359" s="3" t="s">
        <v>15443</v>
      </c>
    </row>
    <row r="13360" spans="1:11" x14ac:dyDescent="0.3">
      <c r="A13360"/>
      <c r="B13360"/>
      <c r="C13360"/>
      <c r="D13360"/>
      <c r="E13360"/>
      <c r="F13360"/>
      <c r="H13360" s="5">
        <v>14213</v>
      </c>
      <c r="I13360" s="3" t="s">
        <v>1311</v>
      </c>
      <c r="J13360" s="3" t="s">
        <v>186</v>
      </c>
      <c r="K13360" s="3" t="s">
        <v>15444</v>
      </c>
    </row>
    <row r="13361" spans="1:11" x14ac:dyDescent="0.3">
      <c r="A13361"/>
      <c r="B13361"/>
      <c r="C13361"/>
      <c r="D13361"/>
      <c r="E13361"/>
      <c r="F13361"/>
      <c r="H13361" s="5">
        <v>14256</v>
      </c>
      <c r="I13361" s="3" t="s">
        <v>621</v>
      </c>
      <c r="J13361" s="3" t="s">
        <v>186</v>
      </c>
      <c r="K13361" s="3" t="s">
        <v>15445</v>
      </c>
    </row>
    <row r="13362" spans="1:11" x14ac:dyDescent="0.3">
      <c r="A13362"/>
      <c r="B13362"/>
      <c r="C13362"/>
      <c r="D13362"/>
      <c r="E13362"/>
      <c r="F13362"/>
      <c r="H13362" s="5">
        <v>14270</v>
      </c>
      <c r="I13362" s="3" t="s">
        <v>556</v>
      </c>
      <c r="J13362" s="3" t="s">
        <v>100</v>
      </c>
      <c r="K13362" s="3" t="s">
        <v>15446</v>
      </c>
    </row>
    <row r="13363" spans="1:11" x14ac:dyDescent="0.3">
      <c r="A13363"/>
      <c r="B13363"/>
      <c r="C13363"/>
      <c r="D13363"/>
      <c r="E13363"/>
      <c r="F13363"/>
      <c r="H13363" s="5">
        <v>14275</v>
      </c>
      <c r="I13363" s="3" t="s">
        <v>6807</v>
      </c>
      <c r="J13363" s="3" t="s">
        <v>605</v>
      </c>
      <c r="K13363" s="3" t="s">
        <v>15447</v>
      </c>
    </row>
    <row r="13364" spans="1:11" x14ac:dyDescent="0.3">
      <c r="A13364"/>
      <c r="B13364"/>
      <c r="C13364"/>
      <c r="D13364"/>
      <c r="E13364"/>
      <c r="F13364"/>
      <c r="H13364" s="5">
        <v>14289</v>
      </c>
      <c r="I13364" s="3" t="s">
        <v>551</v>
      </c>
      <c r="J13364" s="3" t="s">
        <v>605</v>
      </c>
      <c r="K13364" s="3" t="s">
        <v>15448</v>
      </c>
    </row>
    <row r="13365" spans="1:11" x14ac:dyDescent="0.3">
      <c r="A13365"/>
      <c r="B13365"/>
      <c r="C13365"/>
      <c r="D13365"/>
      <c r="E13365"/>
      <c r="F13365"/>
      <c r="H13365" s="5">
        <v>14299</v>
      </c>
      <c r="I13365" s="3" t="s">
        <v>693</v>
      </c>
      <c r="J13365" s="3" t="s">
        <v>605</v>
      </c>
      <c r="K13365" s="3" t="s">
        <v>15449</v>
      </c>
    </row>
    <row r="13366" spans="1:11" x14ac:dyDescent="0.3">
      <c r="A13366"/>
      <c r="B13366"/>
      <c r="C13366"/>
      <c r="D13366"/>
      <c r="E13366"/>
      <c r="F13366"/>
      <c r="H13366" s="5">
        <v>14337</v>
      </c>
      <c r="I13366" s="3" t="s">
        <v>188</v>
      </c>
      <c r="J13366" s="3" t="s">
        <v>319</v>
      </c>
      <c r="K13366" s="3" t="s">
        <v>15450</v>
      </c>
    </row>
    <row r="13367" spans="1:11" x14ac:dyDescent="0.3">
      <c r="A13367"/>
      <c r="B13367"/>
      <c r="C13367"/>
      <c r="D13367"/>
      <c r="E13367"/>
      <c r="F13367"/>
      <c r="H13367" s="5">
        <v>14348</v>
      </c>
      <c r="I13367" s="3" t="s">
        <v>1311</v>
      </c>
      <c r="J13367" s="3" t="s">
        <v>2049</v>
      </c>
      <c r="K13367" s="3" t="s">
        <v>15451</v>
      </c>
    </row>
    <row r="13368" spans="1:11" x14ac:dyDescent="0.3">
      <c r="A13368"/>
      <c r="B13368"/>
      <c r="C13368"/>
      <c r="D13368"/>
      <c r="E13368"/>
      <c r="F13368"/>
      <c r="H13368" s="5">
        <v>14379</v>
      </c>
      <c r="I13368" s="3" t="s">
        <v>185</v>
      </c>
      <c r="J13368" s="3" t="s">
        <v>2049</v>
      </c>
      <c r="K13368" s="3" t="s">
        <v>15452</v>
      </c>
    </row>
    <row r="13369" spans="1:11" x14ac:dyDescent="0.3">
      <c r="A13369"/>
      <c r="B13369"/>
      <c r="C13369"/>
      <c r="D13369"/>
      <c r="E13369"/>
      <c r="F13369"/>
      <c r="H13369" s="5">
        <v>14384</v>
      </c>
      <c r="I13369" s="3" t="s">
        <v>2665</v>
      </c>
      <c r="J13369" s="3" t="s">
        <v>2049</v>
      </c>
      <c r="K13369" s="3" t="s">
        <v>15453</v>
      </c>
    </row>
    <row r="13370" spans="1:11" x14ac:dyDescent="0.3">
      <c r="A13370"/>
      <c r="B13370"/>
      <c r="C13370"/>
      <c r="D13370"/>
      <c r="E13370"/>
      <c r="F13370"/>
      <c r="H13370" s="5">
        <v>14398</v>
      </c>
      <c r="I13370" s="3" t="s">
        <v>387</v>
      </c>
      <c r="J13370" s="3" t="s">
        <v>63</v>
      </c>
      <c r="K13370" s="3" t="s">
        <v>15454</v>
      </c>
    </row>
    <row r="13371" spans="1:11" x14ac:dyDescent="0.3">
      <c r="A13371"/>
      <c r="B13371"/>
      <c r="C13371"/>
      <c r="D13371"/>
      <c r="E13371"/>
      <c r="F13371"/>
      <c r="H13371" s="5">
        <v>14415</v>
      </c>
      <c r="I13371" s="3" t="s">
        <v>931</v>
      </c>
      <c r="J13371" s="3" t="s">
        <v>1018</v>
      </c>
      <c r="K13371" s="3" t="s">
        <v>15455</v>
      </c>
    </row>
    <row r="13372" spans="1:11" x14ac:dyDescent="0.3">
      <c r="A13372"/>
      <c r="B13372"/>
      <c r="C13372"/>
      <c r="D13372"/>
      <c r="E13372"/>
      <c r="F13372"/>
      <c r="H13372" s="5">
        <v>14430</v>
      </c>
      <c r="I13372" s="3" t="s">
        <v>387</v>
      </c>
      <c r="J13372" s="3" t="s">
        <v>910</v>
      </c>
      <c r="K13372" s="3" t="s">
        <v>15456</v>
      </c>
    </row>
    <row r="13373" spans="1:11" x14ac:dyDescent="0.3">
      <c r="A13373"/>
      <c r="B13373"/>
      <c r="C13373"/>
      <c r="D13373"/>
      <c r="E13373"/>
      <c r="F13373"/>
      <c r="H13373" s="5">
        <v>14771</v>
      </c>
      <c r="I13373" s="3" t="s">
        <v>44</v>
      </c>
      <c r="J13373" s="3" t="s">
        <v>466</v>
      </c>
      <c r="K13373" s="3" t="s">
        <v>15457</v>
      </c>
    </row>
    <row r="13374" spans="1:11" x14ac:dyDescent="0.3">
      <c r="A13374"/>
      <c r="B13374"/>
      <c r="C13374"/>
      <c r="D13374"/>
      <c r="E13374"/>
      <c r="F13374"/>
      <c r="H13374" s="5">
        <v>14784</v>
      </c>
      <c r="I13374" s="3" t="s">
        <v>6757</v>
      </c>
      <c r="J13374" s="3" t="s">
        <v>466</v>
      </c>
      <c r="K13374" s="3" t="s">
        <v>15458</v>
      </c>
    </row>
    <row r="13375" spans="1:11" x14ac:dyDescent="0.3">
      <c r="A13375"/>
      <c r="B13375"/>
      <c r="C13375"/>
      <c r="D13375"/>
      <c r="E13375"/>
      <c r="F13375"/>
      <c r="H13375" s="5">
        <v>14786</v>
      </c>
      <c r="I13375" s="3" t="s">
        <v>558</v>
      </c>
      <c r="J13375" s="3" t="s">
        <v>290</v>
      </c>
      <c r="K13375" s="3" t="s">
        <v>15459</v>
      </c>
    </row>
    <row r="13376" spans="1:11" x14ac:dyDescent="0.3">
      <c r="A13376"/>
      <c r="B13376"/>
      <c r="C13376"/>
      <c r="D13376"/>
      <c r="E13376"/>
      <c r="F13376"/>
      <c r="H13376" s="5">
        <v>15656</v>
      </c>
      <c r="I13376" s="3" t="s">
        <v>714</v>
      </c>
      <c r="J13376" s="3" t="s">
        <v>763</v>
      </c>
      <c r="K13376" s="3" t="s">
        <v>15460</v>
      </c>
    </row>
    <row r="13377" spans="1:11" x14ac:dyDescent="0.3">
      <c r="A13377"/>
      <c r="B13377"/>
      <c r="C13377"/>
      <c r="D13377"/>
      <c r="E13377"/>
      <c r="F13377"/>
      <c r="H13377" s="5">
        <v>16062</v>
      </c>
      <c r="I13377" s="3" t="s">
        <v>1819</v>
      </c>
      <c r="J13377" s="3" t="s">
        <v>269</v>
      </c>
      <c r="K13377" s="3" t="s">
        <v>15461</v>
      </c>
    </row>
    <row r="13378" spans="1:11" x14ac:dyDescent="0.3">
      <c r="A13378"/>
      <c r="B13378"/>
      <c r="C13378"/>
      <c r="D13378"/>
      <c r="E13378"/>
      <c r="F13378"/>
      <c r="H13378" s="5">
        <v>14471</v>
      </c>
      <c r="I13378" s="3" t="s">
        <v>1054</v>
      </c>
      <c r="J13378" s="3" t="s">
        <v>147</v>
      </c>
      <c r="K13378" s="3" t="s">
        <v>15462</v>
      </c>
    </row>
    <row r="13379" spans="1:11" x14ac:dyDescent="0.3">
      <c r="A13379"/>
      <c r="B13379"/>
      <c r="C13379"/>
      <c r="D13379"/>
      <c r="E13379"/>
      <c r="F13379"/>
      <c r="H13379" s="5">
        <v>14495</v>
      </c>
      <c r="I13379" s="3" t="s">
        <v>190</v>
      </c>
      <c r="J13379" s="3" t="s">
        <v>746</v>
      </c>
      <c r="K13379" s="3" t="s">
        <v>15463</v>
      </c>
    </row>
    <row r="13380" spans="1:11" x14ac:dyDescent="0.3">
      <c r="A13380"/>
      <c r="B13380"/>
      <c r="C13380"/>
      <c r="D13380"/>
      <c r="E13380"/>
      <c r="F13380"/>
      <c r="H13380" s="5">
        <v>14581</v>
      </c>
      <c r="I13380" s="3" t="s">
        <v>2044</v>
      </c>
      <c r="J13380" s="3" t="s">
        <v>1057</v>
      </c>
      <c r="K13380" s="3" t="s">
        <v>15464</v>
      </c>
    </row>
    <row r="13381" spans="1:11" x14ac:dyDescent="0.3">
      <c r="A13381"/>
      <c r="B13381"/>
      <c r="C13381"/>
      <c r="D13381"/>
      <c r="E13381"/>
      <c r="F13381"/>
      <c r="H13381" s="5">
        <v>14607</v>
      </c>
      <c r="I13381" s="3" t="s">
        <v>2665</v>
      </c>
      <c r="J13381" s="3" t="s">
        <v>1057</v>
      </c>
      <c r="K13381" s="3" t="s">
        <v>15465</v>
      </c>
    </row>
    <row r="13382" spans="1:11" x14ac:dyDescent="0.3">
      <c r="A13382"/>
      <c r="B13382"/>
      <c r="C13382"/>
      <c r="D13382"/>
      <c r="E13382"/>
      <c r="F13382"/>
      <c r="H13382" s="5">
        <v>14673</v>
      </c>
      <c r="I13382" s="3" t="s">
        <v>6720</v>
      </c>
      <c r="J13382" s="3" t="s">
        <v>707</v>
      </c>
      <c r="K13382" s="3" t="s">
        <v>15466</v>
      </c>
    </row>
    <row r="13383" spans="1:11" x14ac:dyDescent="0.3">
      <c r="A13383"/>
      <c r="B13383"/>
      <c r="C13383"/>
      <c r="D13383"/>
      <c r="E13383"/>
      <c r="F13383"/>
      <c r="H13383" s="5">
        <v>14681</v>
      </c>
      <c r="I13383" s="3" t="s">
        <v>1151</v>
      </c>
      <c r="J13383" s="3" t="s">
        <v>84</v>
      </c>
      <c r="K13383" s="3" t="s">
        <v>15467</v>
      </c>
    </row>
    <row r="13384" spans="1:11" x14ac:dyDescent="0.3">
      <c r="A13384"/>
      <c r="B13384"/>
      <c r="C13384"/>
      <c r="D13384"/>
      <c r="E13384"/>
      <c r="F13384"/>
      <c r="H13384" s="5">
        <v>14697</v>
      </c>
      <c r="I13384" s="3" t="s">
        <v>7279</v>
      </c>
      <c r="J13384" s="3" t="s">
        <v>63</v>
      </c>
      <c r="K13384" s="3" t="s">
        <v>15468</v>
      </c>
    </row>
    <row r="13385" spans="1:11" x14ac:dyDescent="0.3">
      <c r="A13385"/>
      <c r="B13385"/>
      <c r="C13385"/>
      <c r="D13385"/>
      <c r="E13385"/>
      <c r="F13385"/>
      <c r="H13385" s="5">
        <v>14702</v>
      </c>
      <c r="I13385" s="3" t="s">
        <v>7335</v>
      </c>
      <c r="J13385" s="3" t="s">
        <v>22</v>
      </c>
      <c r="K13385" s="3" t="s">
        <v>15469</v>
      </c>
    </row>
    <row r="13386" spans="1:11" x14ac:dyDescent="0.3">
      <c r="A13386"/>
      <c r="B13386"/>
      <c r="C13386"/>
      <c r="D13386"/>
      <c r="E13386"/>
      <c r="F13386"/>
      <c r="H13386" s="5">
        <v>14738</v>
      </c>
      <c r="I13386" s="3" t="s">
        <v>392</v>
      </c>
      <c r="J13386" s="3" t="s">
        <v>466</v>
      </c>
      <c r="K13386" s="3" t="s">
        <v>15470</v>
      </c>
    </row>
    <row r="13387" spans="1:11" x14ac:dyDescent="0.3">
      <c r="A13387"/>
      <c r="B13387"/>
      <c r="C13387"/>
      <c r="D13387"/>
      <c r="E13387"/>
      <c r="F13387"/>
      <c r="H13387" s="5">
        <v>14925</v>
      </c>
      <c r="I13387" s="3" t="s">
        <v>389</v>
      </c>
      <c r="J13387" s="3" t="s">
        <v>339</v>
      </c>
      <c r="K13387" s="3" t="s">
        <v>15471</v>
      </c>
    </row>
    <row r="13388" spans="1:11" x14ac:dyDescent="0.3">
      <c r="A13388"/>
      <c r="B13388"/>
      <c r="C13388"/>
      <c r="D13388"/>
      <c r="E13388"/>
      <c r="F13388"/>
      <c r="H13388" s="5">
        <v>14926</v>
      </c>
      <c r="I13388" s="3" t="s">
        <v>6774</v>
      </c>
      <c r="J13388" s="3" t="s">
        <v>1154</v>
      </c>
      <c r="K13388" s="3" t="s">
        <v>15472</v>
      </c>
    </row>
    <row r="13389" spans="1:11" x14ac:dyDescent="0.3">
      <c r="A13389"/>
      <c r="B13389"/>
      <c r="C13389"/>
      <c r="D13389"/>
      <c r="E13389"/>
      <c r="F13389"/>
      <c r="H13389" s="5">
        <v>14930</v>
      </c>
      <c r="I13389" s="3" t="s">
        <v>1284</v>
      </c>
      <c r="J13389" s="3" t="s">
        <v>1154</v>
      </c>
      <c r="K13389" s="3" t="s">
        <v>15473</v>
      </c>
    </row>
    <row r="13390" spans="1:11" x14ac:dyDescent="0.3">
      <c r="A13390"/>
      <c r="B13390"/>
      <c r="C13390"/>
      <c r="D13390"/>
      <c r="E13390"/>
      <c r="F13390"/>
      <c r="H13390" s="5">
        <v>14997</v>
      </c>
      <c r="I13390" s="3" t="s">
        <v>6778</v>
      </c>
      <c r="J13390" s="3" t="s">
        <v>2564</v>
      </c>
      <c r="K13390" s="3" t="s">
        <v>15474</v>
      </c>
    </row>
    <row r="13391" spans="1:11" x14ac:dyDescent="0.3">
      <c r="A13391"/>
      <c r="B13391"/>
      <c r="C13391"/>
      <c r="D13391"/>
      <c r="E13391"/>
      <c r="F13391"/>
      <c r="H13391" s="5">
        <v>15007</v>
      </c>
      <c r="I13391" s="3" t="s">
        <v>7422</v>
      </c>
      <c r="J13391" s="3" t="s">
        <v>93</v>
      </c>
      <c r="K13391" s="3" t="s">
        <v>15475</v>
      </c>
    </row>
    <row r="13392" spans="1:11" x14ac:dyDescent="0.3">
      <c r="A13392"/>
      <c r="B13392"/>
      <c r="C13392"/>
      <c r="D13392"/>
      <c r="E13392"/>
      <c r="F13392"/>
      <c r="H13392" s="5">
        <v>15013</v>
      </c>
      <c r="I13392" s="3" t="s">
        <v>7422</v>
      </c>
      <c r="J13392" s="3" t="s">
        <v>306</v>
      </c>
      <c r="K13392" s="3" t="s">
        <v>15476</v>
      </c>
    </row>
    <row r="13393" spans="1:11" x14ac:dyDescent="0.3">
      <c r="A13393"/>
      <c r="B13393"/>
      <c r="C13393"/>
      <c r="D13393"/>
      <c r="E13393"/>
      <c r="F13393"/>
      <c r="H13393" s="5">
        <v>15026</v>
      </c>
      <c r="I13393" s="3" t="s">
        <v>453</v>
      </c>
      <c r="J13393" s="3" t="s">
        <v>162</v>
      </c>
      <c r="K13393" s="3" t="s">
        <v>15477</v>
      </c>
    </row>
    <row r="13394" spans="1:11" x14ac:dyDescent="0.3">
      <c r="A13394"/>
      <c r="B13394"/>
      <c r="C13394"/>
      <c r="D13394"/>
      <c r="E13394"/>
      <c r="F13394"/>
      <c r="H13394" s="5">
        <v>15027</v>
      </c>
      <c r="I13394" s="3" t="s">
        <v>7234</v>
      </c>
      <c r="J13394" s="3" t="s">
        <v>135</v>
      </c>
      <c r="K13394" s="3" t="s">
        <v>15478</v>
      </c>
    </row>
    <row r="13395" spans="1:11" x14ac:dyDescent="0.3">
      <c r="A13395"/>
      <c r="B13395"/>
      <c r="C13395"/>
      <c r="D13395"/>
      <c r="E13395"/>
      <c r="F13395"/>
      <c r="H13395" s="5">
        <v>15052</v>
      </c>
      <c r="I13395" s="3" t="s">
        <v>176</v>
      </c>
      <c r="J13395" s="3" t="s">
        <v>317</v>
      </c>
      <c r="K13395" s="3" t="s">
        <v>15479</v>
      </c>
    </row>
    <row r="13396" spans="1:11" x14ac:dyDescent="0.3">
      <c r="A13396"/>
      <c r="B13396"/>
      <c r="C13396"/>
      <c r="D13396"/>
      <c r="E13396"/>
      <c r="F13396"/>
      <c r="H13396" s="5">
        <v>15059</v>
      </c>
      <c r="I13396" s="3" t="s">
        <v>195</v>
      </c>
      <c r="J13396" s="3" t="s">
        <v>296</v>
      </c>
      <c r="K13396" s="3" t="s">
        <v>15480</v>
      </c>
    </row>
    <row r="13397" spans="1:11" x14ac:dyDescent="0.3">
      <c r="A13397"/>
      <c r="B13397"/>
      <c r="C13397"/>
      <c r="D13397"/>
      <c r="E13397"/>
      <c r="F13397"/>
      <c r="H13397" s="5">
        <v>15098</v>
      </c>
      <c r="I13397" s="3" t="s">
        <v>198</v>
      </c>
      <c r="J13397" s="3" t="s">
        <v>19</v>
      </c>
      <c r="K13397" s="3" t="s">
        <v>15481</v>
      </c>
    </row>
    <row r="13398" spans="1:11" x14ac:dyDescent="0.3">
      <c r="A13398"/>
      <c r="B13398"/>
      <c r="C13398"/>
      <c r="D13398"/>
      <c r="E13398"/>
      <c r="F13398"/>
      <c r="H13398" s="5">
        <v>15114</v>
      </c>
      <c r="I13398" s="3" t="s">
        <v>6722</v>
      </c>
      <c r="J13398" s="3" t="s">
        <v>426</v>
      </c>
      <c r="K13398" s="3" t="s">
        <v>15482</v>
      </c>
    </row>
    <row r="13399" spans="1:11" x14ac:dyDescent="0.3">
      <c r="A13399"/>
      <c r="B13399"/>
      <c r="C13399"/>
      <c r="D13399"/>
      <c r="E13399"/>
      <c r="F13399"/>
      <c r="H13399" s="5">
        <v>15116</v>
      </c>
      <c r="I13399" s="3" t="s">
        <v>822</v>
      </c>
      <c r="J13399" s="3" t="s">
        <v>746</v>
      </c>
      <c r="K13399" s="3" t="s">
        <v>15483</v>
      </c>
    </row>
    <row r="13400" spans="1:11" x14ac:dyDescent="0.3">
      <c r="A13400"/>
      <c r="B13400"/>
      <c r="C13400"/>
      <c r="D13400"/>
      <c r="E13400"/>
      <c r="F13400"/>
      <c r="H13400" s="5">
        <v>15117</v>
      </c>
      <c r="I13400" s="3" t="s">
        <v>6757</v>
      </c>
      <c r="J13400" s="3" t="s">
        <v>426</v>
      </c>
      <c r="K13400" s="3" t="s">
        <v>15484</v>
      </c>
    </row>
    <row r="13401" spans="1:11" x14ac:dyDescent="0.3">
      <c r="A13401"/>
      <c r="B13401"/>
      <c r="C13401"/>
      <c r="D13401"/>
      <c r="E13401"/>
      <c r="F13401"/>
      <c r="H13401" s="5">
        <v>15143</v>
      </c>
      <c r="I13401" s="3" t="s">
        <v>1394</v>
      </c>
      <c r="J13401" s="3" t="s">
        <v>393</v>
      </c>
      <c r="K13401" s="3" t="s">
        <v>15485</v>
      </c>
    </row>
    <row r="13402" spans="1:11" x14ac:dyDescent="0.3">
      <c r="A13402"/>
      <c r="B13402"/>
      <c r="C13402"/>
      <c r="D13402"/>
      <c r="E13402"/>
      <c r="F13402"/>
      <c r="H13402" s="5">
        <v>15154</v>
      </c>
      <c r="I13402" s="3" t="s">
        <v>1107</v>
      </c>
      <c r="J13402" s="3" t="s">
        <v>393</v>
      </c>
      <c r="K13402" s="3" t="s">
        <v>15486</v>
      </c>
    </row>
    <row r="13403" spans="1:11" x14ac:dyDescent="0.3">
      <c r="A13403"/>
      <c r="B13403"/>
      <c r="C13403"/>
      <c r="D13403"/>
      <c r="E13403"/>
      <c r="F13403"/>
      <c r="H13403" s="5">
        <v>15177</v>
      </c>
      <c r="I13403" s="3" t="s">
        <v>824</v>
      </c>
      <c r="J13403" s="3" t="s">
        <v>132</v>
      </c>
      <c r="K13403" s="3" t="s">
        <v>15487</v>
      </c>
    </row>
    <row r="13404" spans="1:11" x14ac:dyDescent="0.3">
      <c r="A13404"/>
      <c r="B13404"/>
      <c r="C13404"/>
      <c r="D13404"/>
      <c r="E13404"/>
      <c r="F13404"/>
      <c r="H13404" s="5">
        <v>15247</v>
      </c>
      <c r="I13404" s="3" t="s">
        <v>395</v>
      </c>
      <c r="J13404" s="3" t="s">
        <v>141</v>
      </c>
      <c r="K13404" s="3" t="s">
        <v>15488</v>
      </c>
    </row>
    <row r="13405" spans="1:11" x14ac:dyDescent="0.3">
      <c r="A13405"/>
      <c r="B13405"/>
      <c r="C13405"/>
      <c r="D13405"/>
      <c r="E13405"/>
      <c r="F13405"/>
      <c r="H13405" s="5">
        <v>15286</v>
      </c>
      <c r="I13405" s="3" t="s">
        <v>1107</v>
      </c>
      <c r="J13405" s="3" t="s">
        <v>324</v>
      </c>
      <c r="K13405" s="3" t="s">
        <v>15489</v>
      </c>
    </row>
    <row r="13406" spans="1:11" x14ac:dyDescent="0.3">
      <c r="A13406"/>
      <c r="B13406"/>
      <c r="C13406"/>
      <c r="D13406"/>
      <c r="E13406"/>
      <c r="F13406"/>
      <c r="H13406" s="5">
        <v>15296</v>
      </c>
      <c r="I13406" s="3" t="s">
        <v>1640</v>
      </c>
      <c r="J13406" s="3" t="s">
        <v>324</v>
      </c>
      <c r="K13406" s="3" t="s">
        <v>15490</v>
      </c>
    </row>
    <row r="13407" spans="1:11" x14ac:dyDescent="0.3">
      <c r="A13407"/>
      <c r="B13407"/>
      <c r="C13407"/>
      <c r="D13407"/>
      <c r="E13407"/>
      <c r="F13407"/>
      <c r="H13407" s="5">
        <v>15306</v>
      </c>
      <c r="I13407" s="3" t="s">
        <v>827</v>
      </c>
      <c r="J13407" s="3" t="s">
        <v>324</v>
      </c>
      <c r="K13407" s="3" t="s">
        <v>15491</v>
      </c>
    </row>
    <row r="13408" spans="1:11" x14ac:dyDescent="0.3">
      <c r="A13408"/>
      <c r="B13408"/>
      <c r="C13408"/>
      <c r="D13408"/>
      <c r="E13408"/>
      <c r="F13408"/>
      <c r="H13408" s="5">
        <v>15308</v>
      </c>
      <c r="I13408" s="3" t="s">
        <v>44</v>
      </c>
      <c r="J13408" s="3" t="s">
        <v>324</v>
      </c>
      <c r="K13408" s="3" t="s">
        <v>15492</v>
      </c>
    </row>
    <row r="13409" spans="1:11" x14ac:dyDescent="0.3">
      <c r="A13409"/>
      <c r="B13409"/>
      <c r="C13409"/>
      <c r="D13409"/>
      <c r="E13409"/>
      <c r="F13409"/>
      <c r="H13409" s="5">
        <v>15361</v>
      </c>
      <c r="I13409" s="3" t="s">
        <v>3172</v>
      </c>
      <c r="J13409" s="3" t="s">
        <v>828</v>
      </c>
      <c r="K13409" s="3" t="s">
        <v>15493</v>
      </c>
    </row>
    <row r="13410" spans="1:11" x14ac:dyDescent="0.3">
      <c r="A13410"/>
      <c r="B13410"/>
      <c r="C13410"/>
      <c r="D13410"/>
      <c r="E13410"/>
      <c r="F13410"/>
      <c r="H13410" s="5">
        <v>15439</v>
      </c>
      <c r="I13410" s="3" t="s">
        <v>7575</v>
      </c>
      <c r="J13410" s="3" t="s">
        <v>22</v>
      </c>
      <c r="K13410" s="3" t="s">
        <v>15494</v>
      </c>
    </row>
    <row r="13411" spans="1:11" x14ac:dyDescent="0.3">
      <c r="A13411"/>
      <c r="B13411"/>
      <c r="C13411"/>
      <c r="D13411"/>
      <c r="E13411"/>
      <c r="F13411"/>
      <c r="H13411" s="5">
        <v>15464</v>
      </c>
      <c r="I13411" s="3" t="s">
        <v>1107</v>
      </c>
      <c r="J13411" s="3" t="s">
        <v>84</v>
      </c>
      <c r="K13411" s="3" t="s">
        <v>15495</v>
      </c>
    </row>
    <row r="13412" spans="1:11" x14ac:dyDescent="0.3">
      <c r="A13412"/>
      <c r="B13412"/>
      <c r="C13412"/>
      <c r="D13412"/>
      <c r="E13412"/>
      <c r="F13412"/>
      <c r="H13412" s="5">
        <v>15538</v>
      </c>
      <c r="I13412" s="3" t="s">
        <v>1153</v>
      </c>
      <c r="J13412" s="3" t="s">
        <v>854</v>
      </c>
      <c r="K13412" s="3" t="s">
        <v>15496</v>
      </c>
    </row>
    <row r="13413" spans="1:11" x14ac:dyDescent="0.3">
      <c r="A13413"/>
      <c r="B13413"/>
      <c r="C13413"/>
      <c r="D13413"/>
      <c r="E13413"/>
      <c r="F13413"/>
      <c r="H13413" s="5">
        <v>15544</v>
      </c>
      <c r="I13413" s="3" t="s">
        <v>1640</v>
      </c>
      <c r="J13413" s="3" t="s">
        <v>854</v>
      </c>
      <c r="K13413" s="3" t="s">
        <v>15497</v>
      </c>
    </row>
    <row r="13414" spans="1:11" x14ac:dyDescent="0.3">
      <c r="A13414"/>
      <c r="B13414"/>
      <c r="C13414"/>
      <c r="D13414"/>
      <c r="E13414"/>
      <c r="F13414"/>
      <c r="H13414" s="5">
        <v>15559</v>
      </c>
      <c r="I13414" s="3" t="s">
        <v>830</v>
      </c>
      <c r="J13414" s="3" t="s">
        <v>495</v>
      </c>
      <c r="K13414" s="3" t="s">
        <v>15498</v>
      </c>
    </row>
    <row r="13415" spans="1:11" x14ac:dyDescent="0.3">
      <c r="A13415"/>
      <c r="B13415"/>
      <c r="C13415"/>
      <c r="D13415"/>
      <c r="E13415"/>
      <c r="F13415"/>
      <c r="H13415" s="5">
        <v>15586</v>
      </c>
      <c r="I13415" s="3" t="s">
        <v>1062</v>
      </c>
      <c r="J13415" s="3" t="s">
        <v>205</v>
      </c>
      <c r="K13415" s="3" t="s">
        <v>15499</v>
      </c>
    </row>
    <row r="13416" spans="1:11" x14ac:dyDescent="0.3">
      <c r="A13416"/>
      <c r="B13416"/>
      <c r="C13416"/>
      <c r="D13416"/>
      <c r="E13416"/>
      <c r="F13416"/>
      <c r="H13416" s="5">
        <v>15625</v>
      </c>
      <c r="I13416" s="3" t="s">
        <v>1513</v>
      </c>
      <c r="J13416" s="3" t="s">
        <v>624</v>
      </c>
      <c r="K13416" s="3" t="s">
        <v>15500</v>
      </c>
    </row>
    <row r="13417" spans="1:11" x14ac:dyDescent="0.3">
      <c r="A13417"/>
      <c r="B13417"/>
      <c r="C13417"/>
      <c r="D13417"/>
      <c r="E13417"/>
      <c r="F13417"/>
      <c r="H13417" s="5">
        <v>15633</v>
      </c>
      <c r="I13417" s="3" t="s">
        <v>7599</v>
      </c>
      <c r="J13417" s="3" t="s">
        <v>382</v>
      </c>
      <c r="K13417" s="3" t="s">
        <v>15501</v>
      </c>
    </row>
    <row r="13418" spans="1:11" x14ac:dyDescent="0.3">
      <c r="A13418"/>
      <c r="B13418"/>
      <c r="C13418"/>
      <c r="D13418"/>
      <c r="E13418"/>
      <c r="F13418"/>
      <c r="H13418" s="5">
        <v>15666</v>
      </c>
      <c r="I13418" s="3" t="s">
        <v>278</v>
      </c>
      <c r="J13418" s="3" t="s">
        <v>1292</v>
      </c>
      <c r="K13418" s="3" t="s">
        <v>15502</v>
      </c>
    </row>
    <row r="13419" spans="1:11" x14ac:dyDescent="0.3">
      <c r="A13419"/>
      <c r="B13419"/>
      <c r="C13419"/>
      <c r="D13419"/>
      <c r="E13419"/>
      <c r="F13419"/>
      <c r="H13419" s="5">
        <v>15691</v>
      </c>
      <c r="I13419" s="3" t="s">
        <v>714</v>
      </c>
      <c r="J13419" s="3" t="s">
        <v>407</v>
      </c>
      <c r="K13419" s="3" t="s">
        <v>15503</v>
      </c>
    </row>
    <row r="13420" spans="1:11" x14ac:dyDescent="0.3">
      <c r="A13420"/>
      <c r="B13420"/>
      <c r="C13420"/>
      <c r="D13420"/>
      <c r="E13420"/>
      <c r="F13420"/>
      <c r="H13420" s="5">
        <v>15695</v>
      </c>
      <c r="I13420" s="3" t="s">
        <v>7663</v>
      </c>
      <c r="J13420" s="3" t="s">
        <v>150</v>
      </c>
      <c r="K13420" s="3" t="s">
        <v>15504</v>
      </c>
    </row>
    <row r="13421" spans="1:11" x14ac:dyDescent="0.3">
      <c r="A13421"/>
      <c r="B13421"/>
      <c r="C13421"/>
      <c r="D13421"/>
      <c r="E13421"/>
      <c r="F13421"/>
      <c r="H13421" s="5">
        <v>15732</v>
      </c>
      <c r="I13421" s="3" t="s">
        <v>6757</v>
      </c>
      <c r="J13421" s="3" t="s">
        <v>1292</v>
      </c>
      <c r="K13421" s="3" t="s">
        <v>15505</v>
      </c>
    </row>
    <row r="13422" spans="1:11" x14ac:dyDescent="0.3">
      <c r="A13422"/>
      <c r="B13422"/>
      <c r="C13422"/>
      <c r="D13422"/>
      <c r="E13422"/>
      <c r="F13422"/>
      <c r="H13422" s="5">
        <v>15734</v>
      </c>
      <c r="I13422" s="3" t="s">
        <v>1327</v>
      </c>
      <c r="J13422" s="3" t="s">
        <v>1291</v>
      </c>
      <c r="K13422" s="3" t="s">
        <v>15506</v>
      </c>
    </row>
    <row r="13423" spans="1:11" x14ac:dyDescent="0.3">
      <c r="A13423"/>
      <c r="B13423"/>
      <c r="C13423"/>
      <c r="D13423"/>
      <c r="E13423"/>
      <c r="F13423"/>
      <c r="H13423" s="5">
        <v>15753</v>
      </c>
      <c r="I13423" s="3" t="s">
        <v>1485</v>
      </c>
      <c r="J13423" s="3" t="s">
        <v>426</v>
      </c>
      <c r="K13423" s="3" t="s">
        <v>15507</v>
      </c>
    </row>
    <row r="13424" spans="1:11" x14ac:dyDescent="0.3">
      <c r="A13424"/>
      <c r="B13424"/>
      <c r="C13424"/>
      <c r="D13424"/>
      <c r="E13424"/>
      <c r="F13424"/>
      <c r="H13424" s="5">
        <v>15807</v>
      </c>
      <c r="I13424" s="3" t="s">
        <v>7698</v>
      </c>
      <c r="J13424" s="3" t="s">
        <v>624</v>
      </c>
      <c r="K13424" s="3" t="s">
        <v>15508</v>
      </c>
    </row>
    <row r="13425" spans="1:11" x14ac:dyDescent="0.3">
      <c r="A13425"/>
      <c r="B13425"/>
      <c r="C13425"/>
      <c r="D13425"/>
      <c r="E13425"/>
      <c r="F13425"/>
      <c r="H13425" s="5">
        <v>15852</v>
      </c>
      <c r="I13425" s="3" t="s">
        <v>3273</v>
      </c>
      <c r="J13425" s="3" t="s">
        <v>1291</v>
      </c>
      <c r="K13425" s="3" t="s">
        <v>15509</v>
      </c>
    </row>
    <row r="13426" spans="1:11" x14ac:dyDescent="0.3">
      <c r="A13426"/>
      <c r="B13426"/>
      <c r="C13426"/>
      <c r="D13426"/>
      <c r="E13426"/>
      <c r="F13426"/>
      <c r="H13426" s="5">
        <v>15871</v>
      </c>
      <c r="I13426" s="3" t="s">
        <v>478</v>
      </c>
      <c r="J13426" s="3" t="s">
        <v>335</v>
      </c>
      <c r="K13426" s="3" t="s">
        <v>15510</v>
      </c>
    </row>
    <row r="13427" spans="1:11" x14ac:dyDescent="0.3">
      <c r="A13427"/>
      <c r="B13427"/>
      <c r="C13427"/>
      <c r="D13427"/>
      <c r="E13427"/>
      <c r="F13427"/>
      <c r="H13427" s="5">
        <v>15894</v>
      </c>
      <c r="I13427" s="3" t="s">
        <v>7599</v>
      </c>
      <c r="J13427" s="3" t="s">
        <v>772</v>
      </c>
      <c r="K13427" s="3" t="s">
        <v>15511</v>
      </c>
    </row>
    <row r="13428" spans="1:11" x14ac:dyDescent="0.3">
      <c r="A13428"/>
      <c r="B13428"/>
      <c r="C13428"/>
      <c r="D13428"/>
      <c r="E13428"/>
      <c r="F13428"/>
      <c r="H13428" s="5">
        <v>15946</v>
      </c>
      <c r="I13428" s="3" t="s">
        <v>1640</v>
      </c>
      <c r="J13428" s="3" t="s">
        <v>335</v>
      </c>
      <c r="K13428" s="3" t="s">
        <v>15512</v>
      </c>
    </row>
    <row r="13429" spans="1:11" x14ac:dyDescent="0.3">
      <c r="A13429"/>
      <c r="B13429"/>
      <c r="C13429"/>
      <c r="D13429"/>
      <c r="E13429"/>
      <c r="F13429"/>
      <c r="H13429" s="5">
        <v>16054</v>
      </c>
      <c r="I13429" s="3" t="s">
        <v>716</v>
      </c>
      <c r="J13429" s="3" t="s">
        <v>290</v>
      </c>
      <c r="K13429" s="3" t="s">
        <v>15513</v>
      </c>
    </row>
    <row r="13430" spans="1:11" x14ac:dyDescent="0.3">
      <c r="A13430"/>
      <c r="B13430"/>
      <c r="C13430"/>
      <c r="D13430"/>
      <c r="E13430"/>
      <c r="F13430"/>
      <c r="H13430" s="5">
        <v>16090</v>
      </c>
      <c r="I13430" s="3" t="s">
        <v>1815</v>
      </c>
      <c r="J13430" s="3" t="s">
        <v>269</v>
      </c>
      <c r="K13430" s="3" t="s">
        <v>15514</v>
      </c>
    </row>
    <row r="13431" spans="1:11" x14ac:dyDescent="0.3">
      <c r="A13431"/>
      <c r="B13431"/>
      <c r="C13431"/>
      <c r="D13431"/>
      <c r="E13431"/>
      <c r="F13431"/>
      <c r="H13431" s="5">
        <v>16817</v>
      </c>
      <c r="I13431" s="3" t="s">
        <v>3549</v>
      </c>
      <c r="J13431" s="3" t="s">
        <v>1409</v>
      </c>
      <c r="K13431" s="3" t="s">
        <v>15515</v>
      </c>
    </row>
    <row r="13432" spans="1:11" x14ac:dyDescent="0.3">
      <c r="A13432"/>
      <c r="B13432"/>
      <c r="C13432"/>
      <c r="D13432"/>
      <c r="E13432"/>
      <c r="F13432"/>
      <c r="H13432" s="5">
        <v>16828</v>
      </c>
      <c r="I13432" s="3" t="s">
        <v>240</v>
      </c>
      <c r="J13432" s="3" t="s">
        <v>537</v>
      </c>
      <c r="K13432" s="3" t="s">
        <v>15516</v>
      </c>
    </row>
    <row r="13433" spans="1:11" x14ac:dyDescent="0.3">
      <c r="A13433"/>
      <c r="B13433"/>
      <c r="C13433"/>
      <c r="D13433"/>
      <c r="E13433"/>
      <c r="F13433"/>
      <c r="H13433" s="5">
        <v>16139</v>
      </c>
      <c r="I13433" s="3" t="s">
        <v>952</v>
      </c>
      <c r="J13433" s="3" t="s">
        <v>33</v>
      </c>
      <c r="K13433" s="3" t="s">
        <v>15517</v>
      </c>
    </row>
    <row r="13434" spans="1:11" x14ac:dyDescent="0.3">
      <c r="A13434"/>
      <c r="B13434"/>
      <c r="C13434"/>
      <c r="D13434"/>
      <c r="E13434"/>
      <c r="F13434"/>
      <c r="H13434" s="5">
        <v>16198</v>
      </c>
      <c r="I13434" s="3" t="s">
        <v>3444</v>
      </c>
      <c r="J13434" s="3" t="s">
        <v>81</v>
      </c>
      <c r="K13434" s="3" t="s">
        <v>15518</v>
      </c>
    </row>
    <row r="13435" spans="1:11" x14ac:dyDescent="0.3">
      <c r="A13435"/>
      <c r="B13435"/>
      <c r="C13435"/>
      <c r="D13435"/>
      <c r="E13435"/>
      <c r="F13435"/>
      <c r="H13435" s="5">
        <v>16268</v>
      </c>
      <c r="I13435" s="3" t="s">
        <v>409</v>
      </c>
      <c r="J13435" s="3" t="s">
        <v>28</v>
      </c>
      <c r="K13435" s="3" t="s">
        <v>15519</v>
      </c>
    </row>
    <row r="13436" spans="1:11" x14ac:dyDescent="0.3">
      <c r="A13436"/>
      <c r="B13436"/>
      <c r="C13436"/>
      <c r="D13436"/>
      <c r="E13436"/>
      <c r="F13436"/>
      <c r="H13436" s="5">
        <v>16332</v>
      </c>
      <c r="I13436" s="3" t="s">
        <v>716</v>
      </c>
      <c r="J13436" s="3" t="s">
        <v>3587</v>
      </c>
      <c r="K13436" s="3" t="s">
        <v>15520</v>
      </c>
    </row>
    <row r="13437" spans="1:11" x14ac:dyDescent="0.3">
      <c r="A13437"/>
      <c r="B13437"/>
      <c r="C13437"/>
      <c r="D13437"/>
      <c r="E13437"/>
      <c r="F13437"/>
      <c r="H13437" s="5">
        <v>16342</v>
      </c>
      <c r="I13437" s="3" t="s">
        <v>1292</v>
      </c>
      <c r="J13437" s="3" t="s">
        <v>51</v>
      </c>
      <c r="K13437" s="3" t="s">
        <v>15521</v>
      </c>
    </row>
    <row r="13438" spans="1:11" x14ac:dyDescent="0.3">
      <c r="A13438"/>
      <c r="B13438"/>
      <c r="C13438"/>
      <c r="D13438"/>
      <c r="E13438"/>
      <c r="F13438"/>
      <c r="H13438" s="5">
        <v>16343</v>
      </c>
      <c r="I13438" s="3" t="s">
        <v>1245</v>
      </c>
      <c r="J13438" s="3" t="s">
        <v>123</v>
      </c>
      <c r="K13438" s="3" t="s">
        <v>15522</v>
      </c>
    </row>
    <row r="13439" spans="1:11" x14ac:dyDescent="0.3">
      <c r="A13439"/>
      <c r="B13439"/>
      <c r="C13439"/>
      <c r="D13439"/>
      <c r="E13439"/>
      <c r="F13439"/>
      <c r="H13439" s="5">
        <v>16366</v>
      </c>
      <c r="I13439" s="3" t="s">
        <v>827</v>
      </c>
      <c r="J13439" s="3" t="s">
        <v>123</v>
      </c>
      <c r="K13439" s="3" t="s">
        <v>15523</v>
      </c>
    </row>
    <row r="13440" spans="1:11" x14ac:dyDescent="0.3">
      <c r="A13440"/>
      <c r="B13440"/>
      <c r="C13440"/>
      <c r="D13440"/>
      <c r="E13440"/>
      <c r="F13440"/>
      <c r="H13440" s="5">
        <v>16368</v>
      </c>
      <c r="I13440" s="3" t="s">
        <v>1435</v>
      </c>
      <c r="J13440" s="3" t="s">
        <v>33</v>
      </c>
      <c r="K13440" s="3" t="s">
        <v>15524</v>
      </c>
    </row>
    <row r="13441" spans="1:11" x14ac:dyDescent="0.3">
      <c r="A13441"/>
      <c r="B13441"/>
      <c r="C13441"/>
      <c r="D13441"/>
      <c r="E13441"/>
      <c r="F13441"/>
      <c r="H13441" s="5">
        <v>16406</v>
      </c>
      <c r="I13441" s="3" t="s">
        <v>1435</v>
      </c>
      <c r="J13441" s="3" t="s">
        <v>574</v>
      </c>
      <c r="K13441" s="3" t="s">
        <v>15525</v>
      </c>
    </row>
    <row r="13442" spans="1:11" x14ac:dyDescent="0.3">
      <c r="A13442"/>
      <c r="B13442"/>
      <c r="C13442"/>
      <c r="D13442"/>
      <c r="E13442"/>
      <c r="F13442"/>
      <c r="H13442" s="5">
        <v>16413</v>
      </c>
      <c r="I13442" s="3" t="s">
        <v>954</v>
      </c>
      <c r="J13442" s="3" t="s">
        <v>264</v>
      </c>
      <c r="K13442" s="3" t="s">
        <v>15526</v>
      </c>
    </row>
    <row r="13443" spans="1:11" x14ac:dyDescent="0.3">
      <c r="A13443"/>
      <c r="B13443"/>
      <c r="C13443"/>
      <c r="D13443"/>
      <c r="E13443"/>
      <c r="F13443"/>
      <c r="H13443" s="5">
        <v>16422</v>
      </c>
      <c r="I13443" s="3" t="s">
        <v>1394</v>
      </c>
      <c r="J13443" s="3" t="s">
        <v>537</v>
      </c>
      <c r="K13443" s="3" t="s">
        <v>15527</v>
      </c>
    </row>
    <row r="13444" spans="1:11" x14ac:dyDescent="0.3">
      <c r="A13444"/>
      <c r="B13444"/>
      <c r="C13444"/>
      <c r="D13444"/>
      <c r="E13444"/>
      <c r="F13444"/>
      <c r="H13444" s="5">
        <v>16427</v>
      </c>
      <c r="I13444" s="3" t="s">
        <v>954</v>
      </c>
      <c r="J13444" s="3" t="s">
        <v>443</v>
      </c>
      <c r="K13444" s="3" t="s">
        <v>15528</v>
      </c>
    </row>
    <row r="13445" spans="1:11" x14ac:dyDescent="0.3">
      <c r="A13445"/>
      <c r="B13445"/>
      <c r="C13445"/>
      <c r="D13445"/>
      <c r="E13445"/>
      <c r="F13445"/>
      <c r="H13445" s="5">
        <v>16455</v>
      </c>
      <c r="I13445" s="3" t="s">
        <v>1153</v>
      </c>
      <c r="J13445" s="3" t="s">
        <v>342</v>
      </c>
      <c r="K13445" s="3" t="s">
        <v>15529</v>
      </c>
    </row>
    <row r="13446" spans="1:11" x14ac:dyDescent="0.3">
      <c r="A13446"/>
      <c r="B13446"/>
      <c r="C13446"/>
      <c r="D13446"/>
      <c r="E13446"/>
      <c r="F13446"/>
      <c r="H13446" s="5">
        <v>16518</v>
      </c>
      <c r="I13446" s="3" t="s">
        <v>3486</v>
      </c>
      <c r="J13446" s="3" t="s">
        <v>109</v>
      </c>
      <c r="K13446" s="3" t="s">
        <v>15530</v>
      </c>
    </row>
    <row r="13447" spans="1:11" x14ac:dyDescent="0.3">
      <c r="A13447"/>
      <c r="B13447"/>
      <c r="C13447"/>
      <c r="D13447"/>
      <c r="E13447"/>
      <c r="F13447"/>
      <c r="H13447" s="5">
        <v>16585</v>
      </c>
      <c r="I13447" s="3" t="s">
        <v>8047</v>
      </c>
      <c r="J13447" s="3" t="s">
        <v>1072</v>
      </c>
      <c r="K13447" s="3" t="s">
        <v>15531</v>
      </c>
    </row>
    <row r="13448" spans="1:11" x14ac:dyDescent="0.3">
      <c r="A13448"/>
      <c r="B13448"/>
      <c r="C13448"/>
      <c r="D13448"/>
      <c r="E13448"/>
      <c r="F13448"/>
      <c r="H13448" s="5">
        <v>16613</v>
      </c>
      <c r="I13448" s="3" t="s">
        <v>1071</v>
      </c>
      <c r="J13448" s="3" t="s">
        <v>675</v>
      </c>
      <c r="K13448" s="3" t="s">
        <v>15532</v>
      </c>
    </row>
    <row r="13449" spans="1:11" x14ac:dyDescent="0.3">
      <c r="A13449"/>
      <c r="B13449"/>
      <c r="C13449"/>
      <c r="D13449"/>
      <c r="E13449"/>
      <c r="F13449"/>
      <c r="H13449" s="5">
        <v>16672</v>
      </c>
      <c r="I13449" s="3" t="s">
        <v>8077</v>
      </c>
      <c r="J13449" s="3" t="s">
        <v>103</v>
      </c>
      <c r="K13449" s="3" t="s">
        <v>15533</v>
      </c>
    </row>
    <row r="13450" spans="1:11" x14ac:dyDescent="0.3">
      <c r="A13450"/>
      <c r="B13450"/>
      <c r="C13450"/>
      <c r="D13450"/>
      <c r="E13450"/>
      <c r="F13450"/>
      <c r="H13450" s="5">
        <v>16674</v>
      </c>
      <c r="I13450" s="3" t="s">
        <v>8077</v>
      </c>
      <c r="J13450" s="3" t="s">
        <v>54</v>
      </c>
      <c r="K13450" s="3" t="s">
        <v>15534</v>
      </c>
    </row>
    <row r="13451" spans="1:11" x14ac:dyDescent="0.3">
      <c r="A13451"/>
      <c r="B13451"/>
      <c r="C13451"/>
      <c r="D13451"/>
      <c r="E13451"/>
      <c r="F13451"/>
      <c r="H13451" s="5">
        <v>16679</v>
      </c>
      <c r="I13451" s="3" t="s">
        <v>8077</v>
      </c>
      <c r="J13451" s="3" t="s">
        <v>264</v>
      </c>
      <c r="K13451" s="3" t="s">
        <v>15535</v>
      </c>
    </row>
    <row r="13452" spans="1:11" x14ac:dyDescent="0.3">
      <c r="A13452"/>
      <c r="B13452"/>
      <c r="C13452"/>
      <c r="D13452"/>
      <c r="E13452"/>
      <c r="F13452"/>
      <c r="H13452" s="5">
        <v>16687</v>
      </c>
      <c r="I13452" s="3" t="s">
        <v>724</v>
      </c>
      <c r="J13452" s="3" t="s">
        <v>476</v>
      </c>
      <c r="K13452" s="3" t="s">
        <v>15536</v>
      </c>
    </row>
    <row r="13453" spans="1:11" x14ac:dyDescent="0.3">
      <c r="A13453"/>
      <c r="B13453"/>
      <c r="C13453"/>
      <c r="D13453"/>
      <c r="E13453"/>
      <c r="F13453"/>
      <c r="H13453" s="5">
        <v>16688</v>
      </c>
      <c r="I13453" s="3" t="s">
        <v>724</v>
      </c>
      <c r="J13453" s="3" t="s">
        <v>211</v>
      </c>
      <c r="K13453" s="3" t="s">
        <v>15537</v>
      </c>
    </row>
    <row r="13454" spans="1:11" x14ac:dyDescent="0.3">
      <c r="A13454"/>
      <c r="B13454"/>
      <c r="C13454"/>
      <c r="D13454"/>
      <c r="E13454"/>
      <c r="F13454"/>
      <c r="H13454" s="5">
        <v>16693</v>
      </c>
      <c r="I13454" s="3" t="s">
        <v>3172</v>
      </c>
      <c r="J13454" s="3" t="s">
        <v>2471</v>
      </c>
      <c r="K13454" s="3" t="s">
        <v>15538</v>
      </c>
    </row>
    <row r="13455" spans="1:11" x14ac:dyDescent="0.3">
      <c r="A13455"/>
      <c r="B13455"/>
      <c r="C13455"/>
      <c r="D13455"/>
      <c r="E13455"/>
      <c r="F13455"/>
      <c r="H13455" s="5">
        <v>16701</v>
      </c>
      <c r="I13455" s="3" t="s">
        <v>724</v>
      </c>
      <c r="J13455" s="3" t="s">
        <v>327</v>
      </c>
      <c r="K13455" s="3" t="s">
        <v>15539</v>
      </c>
    </row>
    <row r="13456" spans="1:11" x14ac:dyDescent="0.3">
      <c r="A13456"/>
      <c r="B13456"/>
      <c r="C13456"/>
      <c r="D13456"/>
      <c r="E13456"/>
      <c r="F13456"/>
      <c r="H13456" s="5">
        <v>16709</v>
      </c>
      <c r="I13456" s="3" t="s">
        <v>724</v>
      </c>
      <c r="J13456" s="3" t="s">
        <v>446</v>
      </c>
      <c r="K13456" s="3" t="s">
        <v>15540</v>
      </c>
    </row>
    <row r="13457" spans="1:11" x14ac:dyDescent="0.3">
      <c r="A13457"/>
      <c r="B13457"/>
      <c r="C13457"/>
      <c r="D13457"/>
      <c r="E13457"/>
      <c r="F13457"/>
      <c r="H13457" s="5">
        <v>16722</v>
      </c>
      <c r="I13457" s="3" t="s">
        <v>724</v>
      </c>
      <c r="J13457" s="3" t="s">
        <v>54</v>
      </c>
      <c r="K13457" s="3" t="s">
        <v>15541</v>
      </c>
    </row>
    <row r="13458" spans="1:11" x14ac:dyDescent="0.3">
      <c r="A13458"/>
      <c r="B13458"/>
      <c r="C13458"/>
      <c r="D13458"/>
      <c r="E13458"/>
      <c r="F13458"/>
      <c r="H13458" s="5">
        <v>16766</v>
      </c>
      <c r="I13458" s="3" t="s">
        <v>207</v>
      </c>
      <c r="J13458" s="3" t="s">
        <v>1844</v>
      </c>
      <c r="K13458" s="3" t="s">
        <v>15542</v>
      </c>
    </row>
    <row r="13459" spans="1:11" x14ac:dyDescent="0.3">
      <c r="A13459"/>
      <c r="B13459"/>
      <c r="C13459"/>
      <c r="D13459"/>
      <c r="E13459"/>
      <c r="F13459"/>
      <c r="H13459" s="5">
        <v>16863</v>
      </c>
      <c r="I13459" s="3" t="s">
        <v>1485</v>
      </c>
      <c r="J13459" s="3" t="s">
        <v>848</v>
      </c>
      <c r="K13459" s="3" t="s">
        <v>15543</v>
      </c>
    </row>
    <row r="13460" spans="1:11" x14ac:dyDescent="0.3">
      <c r="A13460"/>
      <c r="B13460"/>
      <c r="C13460"/>
      <c r="D13460"/>
      <c r="E13460"/>
      <c r="F13460"/>
      <c r="H13460" s="5">
        <v>16874</v>
      </c>
      <c r="I13460" s="3" t="s">
        <v>1485</v>
      </c>
      <c r="J13460" s="3" t="s">
        <v>622</v>
      </c>
      <c r="K13460" s="3" t="s">
        <v>15544</v>
      </c>
    </row>
    <row r="13461" spans="1:11" x14ac:dyDescent="0.3">
      <c r="A13461"/>
      <c r="B13461"/>
      <c r="C13461"/>
      <c r="D13461"/>
      <c r="E13461"/>
      <c r="F13461"/>
      <c r="H13461" s="5">
        <v>16901</v>
      </c>
      <c r="I13461" s="3" t="s">
        <v>411</v>
      </c>
      <c r="J13461" s="3" t="s">
        <v>211</v>
      </c>
      <c r="K13461" s="3" t="s">
        <v>15545</v>
      </c>
    </row>
    <row r="13462" spans="1:11" x14ac:dyDescent="0.3">
      <c r="A13462"/>
      <c r="B13462"/>
      <c r="C13462"/>
      <c r="D13462"/>
      <c r="E13462"/>
      <c r="F13462"/>
      <c r="H13462" s="5">
        <v>16902</v>
      </c>
      <c r="I13462" s="3" t="s">
        <v>210</v>
      </c>
      <c r="J13462" s="3" t="s">
        <v>357</v>
      </c>
      <c r="K13462" s="3" t="s">
        <v>15546</v>
      </c>
    </row>
    <row r="13463" spans="1:11" x14ac:dyDescent="0.3">
      <c r="A13463"/>
      <c r="B13463"/>
      <c r="C13463"/>
      <c r="D13463"/>
      <c r="E13463"/>
      <c r="F13463"/>
      <c r="H13463" s="5">
        <v>16911</v>
      </c>
      <c r="I13463" s="3" t="s">
        <v>411</v>
      </c>
      <c r="J13463" s="3" t="s">
        <v>42</v>
      </c>
      <c r="K13463" s="3" t="s">
        <v>15547</v>
      </c>
    </row>
    <row r="13464" spans="1:11" x14ac:dyDescent="0.3">
      <c r="A13464"/>
      <c r="B13464"/>
      <c r="C13464"/>
      <c r="D13464"/>
      <c r="E13464"/>
      <c r="F13464"/>
      <c r="H13464" s="5">
        <v>17060</v>
      </c>
      <c r="I13464" s="3" t="s">
        <v>413</v>
      </c>
      <c r="J13464" s="3" t="s">
        <v>63</v>
      </c>
      <c r="K13464" s="3" t="s">
        <v>15548</v>
      </c>
    </row>
    <row r="13465" spans="1:11" x14ac:dyDescent="0.3">
      <c r="A13465"/>
      <c r="B13465"/>
      <c r="C13465"/>
      <c r="D13465"/>
      <c r="E13465"/>
      <c r="F13465"/>
      <c r="H13465" s="5">
        <v>17099</v>
      </c>
      <c r="I13465" s="3" t="s">
        <v>1245</v>
      </c>
      <c r="J13465" s="3" t="s">
        <v>1330</v>
      </c>
      <c r="K13465" s="3" t="s">
        <v>15549</v>
      </c>
    </row>
    <row r="13466" spans="1:11" x14ac:dyDescent="0.3">
      <c r="A13466"/>
      <c r="B13466"/>
      <c r="C13466"/>
      <c r="D13466"/>
      <c r="E13466"/>
      <c r="F13466"/>
      <c r="H13466" s="5">
        <v>17103</v>
      </c>
      <c r="I13466" s="3" t="s">
        <v>961</v>
      </c>
      <c r="J13466" s="3" t="s">
        <v>42</v>
      </c>
      <c r="K13466" s="3" t="s">
        <v>15550</v>
      </c>
    </row>
    <row r="13467" spans="1:11" x14ac:dyDescent="0.3">
      <c r="A13467"/>
      <c r="B13467"/>
      <c r="C13467"/>
      <c r="D13467"/>
      <c r="E13467"/>
      <c r="F13467"/>
      <c r="H13467" s="5">
        <v>17144</v>
      </c>
      <c r="I13467" s="3" t="s">
        <v>838</v>
      </c>
      <c r="J13467" s="3" t="s">
        <v>272</v>
      </c>
      <c r="K13467" s="3" t="s">
        <v>15551</v>
      </c>
    </row>
    <row r="13468" spans="1:11" x14ac:dyDescent="0.3">
      <c r="A13468"/>
      <c r="B13468"/>
      <c r="C13468"/>
      <c r="D13468"/>
      <c r="E13468"/>
      <c r="F13468"/>
      <c r="H13468" s="5">
        <v>17177</v>
      </c>
      <c r="I13468" s="3" t="s">
        <v>1588</v>
      </c>
      <c r="J13468" s="3" t="s">
        <v>1509</v>
      </c>
      <c r="K13468" s="3" t="s">
        <v>15552</v>
      </c>
    </row>
    <row r="13469" spans="1:11" x14ac:dyDescent="0.3">
      <c r="A13469"/>
      <c r="B13469"/>
      <c r="C13469"/>
      <c r="D13469"/>
      <c r="E13469"/>
      <c r="F13469"/>
      <c r="H13469" s="5">
        <v>17206</v>
      </c>
      <c r="I13469" s="3" t="s">
        <v>1074</v>
      </c>
      <c r="J13469" s="3" t="s">
        <v>585</v>
      </c>
      <c r="K13469" s="3" t="s">
        <v>15553</v>
      </c>
    </row>
    <row r="13470" spans="1:11" x14ac:dyDescent="0.3">
      <c r="A13470"/>
      <c r="B13470"/>
      <c r="C13470"/>
      <c r="D13470"/>
      <c r="E13470"/>
      <c r="F13470"/>
      <c r="H13470" s="5">
        <v>17223</v>
      </c>
      <c r="I13470" s="3" t="s">
        <v>1074</v>
      </c>
      <c r="J13470" s="3" t="s">
        <v>542</v>
      </c>
      <c r="K13470" s="3" t="s">
        <v>15554</v>
      </c>
    </row>
    <row r="13471" spans="1:11" x14ac:dyDescent="0.3">
      <c r="A13471"/>
      <c r="B13471"/>
      <c r="C13471"/>
      <c r="D13471"/>
      <c r="E13471"/>
      <c r="F13471"/>
      <c r="H13471" s="5">
        <v>17260</v>
      </c>
      <c r="I13471" s="3" t="s">
        <v>284</v>
      </c>
      <c r="J13471" s="3" t="s">
        <v>344</v>
      </c>
      <c r="K13471" s="3" t="s">
        <v>15555</v>
      </c>
    </row>
    <row r="13472" spans="1:11" x14ac:dyDescent="0.3">
      <c r="A13472"/>
      <c r="B13472"/>
      <c r="C13472"/>
      <c r="D13472"/>
      <c r="E13472"/>
      <c r="F13472"/>
      <c r="H13472" s="5">
        <v>17295</v>
      </c>
      <c r="I13472" s="3" t="s">
        <v>284</v>
      </c>
      <c r="J13472" s="3" t="s">
        <v>156</v>
      </c>
      <c r="K13472" s="3" t="s">
        <v>15556</v>
      </c>
    </row>
    <row r="13473" spans="1:11" x14ac:dyDescent="0.3">
      <c r="A13473"/>
      <c r="B13473"/>
      <c r="C13473"/>
      <c r="D13473"/>
      <c r="E13473"/>
      <c r="F13473"/>
      <c r="H13473" s="5">
        <v>17298</v>
      </c>
      <c r="I13473" s="3" t="s">
        <v>965</v>
      </c>
      <c r="J13473" s="3" t="s">
        <v>354</v>
      </c>
      <c r="K13473" s="3" t="s">
        <v>15557</v>
      </c>
    </row>
    <row r="13474" spans="1:11" x14ac:dyDescent="0.3">
      <c r="A13474"/>
      <c r="B13474"/>
      <c r="C13474"/>
      <c r="D13474"/>
      <c r="E13474"/>
      <c r="F13474"/>
      <c r="H13474" s="5">
        <v>17326</v>
      </c>
      <c r="I13474" s="3" t="s">
        <v>965</v>
      </c>
      <c r="J13474" s="3" t="s">
        <v>1072</v>
      </c>
      <c r="K13474" s="3" t="s">
        <v>15558</v>
      </c>
    </row>
    <row r="13475" spans="1:11" x14ac:dyDescent="0.3">
      <c r="A13475"/>
      <c r="B13475"/>
      <c r="C13475"/>
      <c r="D13475"/>
      <c r="E13475"/>
      <c r="F13475"/>
      <c r="H13475" s="5">
        <v>17338</v>
      </c>
      <c r="I13475" s="3" t="s">
        <v>889</v>
      </c>
      <c r="J13475" s="3" t="s">
        <v>109</v>
      </c>
      <c r="K13475" s="3" t="s">
        <v>15559</v>
      </c>
    </row>
    <row r="13476" spans="1:11" x14ac:dyDescent="0.3">
      <c r="A13476"/>
      <c r="B13476"/>
      <c r="C13476"/>
      <c r="D13476"/>
      <c r="E13476"/>
      <c r="F13476"/>
      <c r="H13476" s="5">
        <v>17362</v>
      </c>
      <c r="I13476" s="3" t="s">
        <v>963</v>
      </c>
      <c r="J13476" s="3" t="s">
        <v>761</v>
      </c>
      <c r="K13476" s="3" t="s">
        <v>15560</v>
      </c>
    </row>
    <row r="13477" spans="1:11" x14ac:dyDescent="0.3">
      <c r="A13477"/>
      <c r="B13477"/>
      <c r="C13477"/>
      <c r="D13477"/>
      <c r="E13477"/>
      <c r="F13477"/>
      <c r="H13477" s="5">
        <v>17373</v>
      </c>
      <c r="I13477" s="3" t="s">
        <v>417</v>
      </c>
      <c r="J13477" s="3" t="s">
        <v>39</v>
      </c>
      <c r="K13477" s="3" t="s">
        <v>15561</v>
      </c>
    </row>
    <row r="13478" spans="1:11" x14ac:dyDescent="0.3">
      <c r="A13478"/>
      <c r="B13478"/>
      <c r="C13478"/>
      <c r="D13478"/>
      <c r="E13478"/>
      <c r="F13478"/>
      <c r="H13478" s="5">
        <v>17377</v>
      </c>
      <c r="I13478" s="3" t="s">
        <v>417</v>
      </c>
      <c r="J13478" s="3" t="s">
        <v>542</v>
      </c>
      <c r="K13478" s="3" t="s">
        <v>15562</v>
      </c>
    </row>
    <row r="13479" spans="1:11" x14ac:dyDescent="0.3">
      <c r="A13479"/>
      <c r="B13479"/>
      <c r="C13479"/>
      <c r="D13479"/>
      <c r="E13479"/>
      <c r="F13479"/>
      <c r="H13479" s="5">
        <v>17443</v>
      </c>
      <c r="I13479" s="3" t="s">
        <v>1537</v>
      </c>
      <c r="J13479" s="3" t="s">
        <v>135</v>
      </c>
      <c r="K13479" s="3" t="s">
        <v>15563</v>
      </c>
    </row>
    <row r="13480" spans="1:11" x14ac:dyDescent="0.3">
      <c r="A13480"/>
      <c r="B13480"/>
      <c r="C13480"/>
      <c r="D13480"/>
      <c r="E13480"/>
      <c r="F13480"/>
      <c r="H13480" s="5">
        <v>17455</v>
      </c>
      <c r="I13480" s="3" t="s">
        <v>963</v>
      </c>
      <c r="J13480" s="3" t="s">
        <v>2618</v>
      </c>
      <c r="K13480" s="3" t="s">
        <v>15564</v>
      </c>
    </row>
    <row r="13481" spans="1:11" x14ac:dyDescent="0.3">
      <c r="A13481"/>
      <c r="B13481"/>
      <c r="C13481"/>
      <c r="D13481"/>
      <c r="E13481"/>
      <c r="F13481"/>
      <c r="H13481" s="5">
        <v>17497</v>
      </c>
      <c r="I13481" s="3" t="s">
        <v>967</v>
      </c>
      <c r="J13481" s="3" t="s">
        <v>72</v>
      </c>
      <c r="K13481" s="3" t="s">
        <v>15565</v>
      </c>
    </row>
    <row r="13482" spans="1:11" x14ac:dyDescent="0.3">
      <c r="A13482"/>
      <c r="B13482"/>
      <c r="C13482"/>
      <c r="D13482"/>
      <c r="E13482"/>
      <c r="F13482"/>
      <c r="H13482" s="5">
        <v>17498</v>
      </c>
      <c r="I13482" s="3" t="s">
        <v>506</v>
      </c>
      <c r="J13482" s="3" t="s">
        <v>271</v>
      </c>
      <c r="K13482" s="3" t="s">
        <v>15566</v>
      </c>
    </row>
    <row r="13483" spans="1:11" x14ac:dyDescent="0.3">
      <c r="A13483"/>
      <c r="B13483"/>
      <c r="C13483"/>
      <c r="D13483"/>
      <c r="E13483"/>
      <c r="F13483"/>
      <c r="H13483" s="5">
        <v>17582</v>
      </c>
      <c r="I13483" s="3" t="s">
        <v>422</v>
      </c>
      <c r="J13483" s="3" t="s">
        <v>382</v>
      </c>
      <c r="K13483" s="3" t="s">
        <v>15567</v>
      </c>
    </row>
    <row r="13484" spans="1:11" x14ac:dyDescent="0.3">
      <c r="A13484"/>
      <c r="B13484"/>
      <c r="C13484"/>
      <c r="D13484"/>
      <c r="E13484"/>
      <c r="F13484"/>
      <c r="H13484" s="5">
        <v>17583</v>
      </c>
      <c r="I13484" s="3" t="s">
        <v>1537</v>
      </c>
      <c r="J13484" s="3" t="s">
        <v>1409</v>
      </c>
      <c r="K13484" s="3" t="s">
        <v>15568</v>
      </c>
    </row>
    <row r="13485" spans="1:11" x14ac:dyDescent="0.3">
      <c r="A13485"/>
      <c r="B13485"/>
      <c r="C13485"/>
      <c r="D13485"/>
      <c r="E13485"/>
      <c r="F13485"/>
      <c r="H13485" s="5">
        <v>17757</v>
      </c>
      <c r="I13485" s="3" t="s">
        <v>842</v>
      </c>
      <c r="J13485" s="3" t="s">
        <v>319</v>
      </c>
      <c r="K13485" s="3" t="s">
        <v>15569</v>
      </c>
    </row>
    <row r="13486" spans="1:11" x14ac:dyDescent="0.3">
      <c r="A13486"/>
      <c r="B13486"/>
      <c r="C13486"/>
      <c r="D13486"/>
      <c r="E13486"/>
      <c r="F13486"/>
      <c r="H13486" s="5">
        <v>17768</v>
      </c>
      <c r="I13486" s="3" t="s">
        <v>3628</v>
      </c>
      <c r="J13486" s="3" t="s">
        <v>537</v>
      </c>
      <c r="K13486" s="3" t="s">
        <v>15570</v>
      </c>
    </row>
    <row r="13487" spans="1:11" x14ac:dyDescent="0.3">
      <c r="A13487"/>
      <c r="B13487"/>
      <c r="C13487"/>
      <c r="D13487"/>
      <c r="E13487"/>
      <c r="F13487"/>
      <c r="H13487" s="5">
        <v>17789</v>
      </c>
      <c r="I13487" s="3" t="s">
        <v>453</v>
      </c>
      <c r="J13487" s="3" t="s">
        <v>675</v>
      </c>
      <c r="K13487" s="3" t="s">
        <v>15571</v>
      </c>
    </row>
    <row r="13488" spans="1:11" x14ac:dyDescent="0.3">
      <c r="A13488"/>
      <c r="B13488"/>
      <c r="C13488"/>
      <c r="D13488"/>
      <c r="E13488"/>
      <c r="F13488"/>
      <c r="H13488" s="5">
        <v>17860</v>
      </c>
      <c r="I13488" s="3" t="s">
        <v>8440</v>
      </c>
      <c r="J13488" s="3" t="s">
        <v>344</v>
      </c>
      <c r="K13488" s="3" t="s">
        <v>15572</v>
      </c>
    </row>
    <row r="13489" spans="1:11" x14ac:dyDescent="0.3">
      <c r="A13489"/>
      <c r="B13489"/>
      <c r="C13489"/>
      <c r="D13489"/>
      <c r="E13489"/>
      <c r="F13489"/>
      <c r="H13489" s="5">
        <v>17886</v>
      </c>
      <c r="I13489" s="3" t="s">
        <v>1004</v>
      </c>
      <c r="J13489" s="3" t="s">
        <v>135</v>
      </c>
      <c r="K13489" s="3" t="s">
        <v>15573</v>
      </c>
    </row>
    <row r="13490" spans="1:11" x14ac:dyDescent="0.3">
      <c r="A13490"/>
      <c r="B13490"/>
      <c r="C13490"/>
      <c r="D13490"/>
      <c r="E13490"/>
      <c r="F13490"/>
      <c r="H13490" s="5">
        <v>17954</v>
      </c>
      <c r="I13490" s="3" t="s">
        <v>847</v>
      </c>
      <c r="J13490" s="3" t="s">
        <v>159</v>
      </c>
      <c r="K13490" s="3" t="s">
        <v>15574</v>
      </c>
    </row>
    <row r="13491" spans="1:11" x14ac:dyDescent="0.3">
      <c r="A13491"/>
      <c r="B13491"/>
      <c r="C13491"/>
      <c r="D13491"/>
      <c r="E13491"/>
      <c r="F13491"/>
      <c r="H13491" s="5">
        <v>18006</v>
      </c>
      <c r="I13491" s="3" t="s">
        <v>1168</v>
      </c>
      <c r="J13491" s="3" t="s">
        <v>180</v>
      </c>
      <c r="K13491" s="3" t="s">
        <v>15575</v>
      </c>
    </row>
    <row r="13492" spans="1:11" x14ac:dyDescent="0.3">
      <c r="A13492"/>
      <c r="B13492"/>
      <c r="C13492"/>
      <c r="D13492"/>
      <c r="E13492"/>
      <c r="F13492"/>
      <c r="H13492" s="5">
        <v>18078</v>
      </c>
      <c r="I13492" s="3" t="s">
        <v>202</v>
      </c>
      <c r="J13492" s="3" t="s">
        <v>1330</v>
      </c>
      <c r="K13492" s="3" t="s">
        <v>15576</v>
      </c>
    </row>
    <row r="13493" spans="1:11" x14ac:dyDescent="0.3">
      <c r="A13493"/>
      <c r="B13493"/>
      <c r="C13493"/>
      <c r="D13493"/>
      <c r="E13493"/>
      <c r="F13493"/>
      <c r="H13493" s="5">
        <v>18134</v>
      </c>
      <c r="I13493" s="3" t="s">
        <v>1354</v>
      </c>
      <c r="J13493" s="3" t="s">
        <v>271</v>
      </c>
      <c r="K13493" s="3" t="s">
        <v>15577</v>
      </c>
    </row>
    <row r="13494" spans="1:11" x14ac:dyDescent="0.3">
      <c r="A13494"/>
      <c r="B13494"/>
      <c r="C13494"/>
      <c r="D13494"/>
      <c r="E13494"/>
      <c r="F13494"/>
      <c r="H13494" s="5">
        <v>18143</v>
      </c>
      <c r="I13494" s="3" t="s">
        <v>428</v>
      </c>
      <c r="J13494" s="3" t="s">
        <v>2550</v>
      </c>
      <c r="K13494" s="3" t="s">
        <v>15578</v>
      </c>
    </row>
    <row r="13495" spans="1:11" x14ac:dyDescent="0.3">
      <c r="A13495"/>
      <c r="B13495"/>
      <c r="C13495"/>
      <c r="D13495"/>
      <c r="E13495"/>
      <c r="F13495"/>
      <c r="H13495" s="5">
        <v>18186</v>
      </c>
      <c r="I13495" s="3" t="s">
        <v>430</v>
      </c>
      <c r="J13495" s="3" t="s">
        <v>19</v>
      </c>
      <c r="K13495" s="3" t="s">
        <v>15579</v>
      </c>
    </row>
    <row r="13496" spans="1:11" x14ac:dyDescent="0.3">
      <c r="A13496"/>
      <c r="B13496"/>
      <c r="C13496"/>
      <c r="D13496"/>
      <c r="E13496"/>
      <c r="F13496"/>
      <c r="H13496" s="5">
        <v>18188</v>
      </c>
      <c r="I13496" s="3" t="s">
        <v>430</v>
      </c>
      <c r="J13496" s="3" t="s">
        <v>296</v>
      </c>
      <c r="K13496" s="3" t="s">
        <v>15580</v>
      </c>
    </row>
    <row r="13497" spans="1:11" x14ac:dyDescent="0.3">
      <c r="A13497"/>
      <c r="B13497"/>
      <c r="C13497"/>
      <c r="D13497"/>
      <c r="E13497"/>
      <c r="F13497"/>
      <c r="H13497" s="5">
        <v>18191</v>
      </c>
      <c r="I13497" s="3" t="s">
        <v>430</v>
      </c>
      <c r="J13497" s="3" t="s">
        <v>147</v>
      </c>
      <c r="K13497" s="3" t="s">
        <v>15581</v>
      </c>
    </row>
    <row r="13498" spans="1:11" x14ac:dyDescent="0.3">
      <c r="A13498"/>
      <c r="B13498"/>
      <c r="C13498"/>
      <c r="D13498"/>
      <c r="E13498"/>
      <c r="F13498"/>
      <c r="H13498" s="5">
        <v>18215</v>
      </c>
      <c r="I13498" s="3" t="s">
        <v>2426</v>
      </c>
      <c r="J13498" s="3" t="s">
        <v>1867</v>
      </c>
      <c r="K13498" s="3" t="s">
        <v>15582</v>
      </c>
    </row>
    <row r="13499" spans="1:11" x14ac:dyDescent="0.3">
      <c r="A13499"/>
      <c r="B13499"/>
      <c r="C13499"/>
      <c r="D13499"/>
      <c r="E13499"/>
      <c r="F13499"/>
      <c r="H13499" s="5">
        <v>18245</v>
      </c>
      <c r="I13499" s="3" t="s">
        <v>589</v>
      </c>
      <c r="J13499" s="3" t="s">
        <v>100</v>
      </c>
      <c r="K13499" s="3" t="s">
        <v>15583</v>
      </c>
    </row>
    <row r="13500" spans="1:11" x14ac:dyDescent="0.3">
      <c r="A13500"/>
      <c r="B13500"/>
      <c r="C13500"/>
      <c r="D13500"/>
      <c r="E13500"/>
      <c r="F13500"/>
      <c r="H13500" s="5">
        <v>18253</v>
      </c>
      <c r="I13500" s="3" t="s">
        <v>2426</v>
      </c>
      <c r="J13500" s="3" t="s">
        <v>177</v>
      </c>
      <c r="K13500" s="3" t="s">
        <v>15584</v>
      </c>
    </row>
    <row r="13501" spans="1:11" x14ac:dyDescent="0.3">
      <c r="A13501"/>
      <c r="B13501"/>
      <c r="C13501"/>
      <c r="D13501"/>
      <c r="E13501"/>
      <c r="F13501"/>
      <c r="H13501" s="5">
        <v>18273</v>
      </c>
      <c r="I13501" s="3" t="s">
        <v>1459</v>
      </c>
      <c r="J13501" s="3" t="s">
        <v>180</v>
      </c>
      <c r="K13501" s="3" t="s">
        <v>15585</v>
      </c>
    </row>
    <row r="13502" spans="1:11" x14ac:dyDescent="0.3">
      <c r="A13502"/>
      <c r="B13502"/>
      <c r="C13502"/>
      <c r="D13502"/>
      <c r="E13502"/>
      <c r="F13502"/>
      <c r="H13502" s="5">
        <v>18297</v>
      </c>
      <c r="I13502" s="3" t="s">
        <v>432</v>
      </c>
      <c r="J13502" s="3" t="s">
        <v>252</v>
      </c>
      <c r="K13502" s="3" t="s">
        <v>15586</v>
      </c>
    </row>
    <row r="13503" spans="1:11" x14ac:dyDescent="0.3">
      <c r="A13503"/>
      <c r="B13503"/>
      <c r="C13503"/>
      <c r="D13503"/>
      <c r="E13503"/>
      <c r="F13503"/>
      <c r="H13503" s="5">
        <v>18329</v>
      </c>
      <c r="I13503" s="3" t="s">
        <v>432</v>
      </c>
      <c r="J13503" s="3" t="s">
        <v>100</v>
      </c>
      <c r="K13503" s="3" t="s">
        <v>15587</v>
      </c>
    </row>
    <row r="13504" spans="1:11" x14ac:dyDescent="0.3">
      <c r="A13504"/>
      <c r="B13504"/>
      <c r="C13504"/>
      <c r="D13504"/>
      <c r="E13504"/>
      <c r="F13504"/>
      <c r="H13504" s="5">
        <v>18331</v>
      </c>
      <c r="I13504" s="3" t="s">
        <v>432</v>
      </c>
      <c r="J13504" s="3" t="s">
        <v>196</v>
      </c>
      <c r="K13504" s="3" t="s">
        <v>15588</v>
      </c>
    </row>
    <row r="13505" spans="1:11" x14ac:dyDescent="0.3">
      <c r="A13505"/>
      <c r="B13505"/>
      <c r="C13505"/>
      <c r="D13505"/>
      <c r="E13505"/>
      <c r="F13505"/>
      <c r="H13505" s="5">
        <v>18336</v>
      </c>
      <c r="I13505" s="3" t="s">
        <v>5809</v>
      </c>
      <c r="J13505" s="3" t="s">
        <v>677</v>
      </c>
      <c r="K13505" s="3" t="s">
        <v>15589</v>
      </c>
    </row>
    <row r="13506" spans="1:11" x14ac:dyDescent="0.3">
      <c r="A13506"/>
      <c r="B13506"/>
      <c r="C13506"/>
      <c r="D13506"/>
      <c r="E13506"/>
      <c r="F13506"/>
      <c r="H13506" s="5">
        <v>18344</v>
      </c>
      <c r="I13506" s="3" t="s">
        <v>5809</v>
      </c>
      <c r="J13506" s="3" t="s">
        <v>90</v>
      </c>
      <c r="K13506" s="3" t="s">
        <v>15590</v>
      </c>
    </row>
    <row r="13507" spans="1:11" x14ac:dyDescent="0.3">
      <c r="A13507"/>
      <c r="B13507"/>
      <c r="C13507"/>
      <c r="D13507"/>
      <c r="E13507"/>
      <c r="F13507"/>
      <c r="H13507" s="5">
        <v>18355</v>
      </c>
      <c r="I13507" s="3" t="s">
        <v>5809</v>
      </c>
      <c r="J13507" s="3" t="s">
        <v>177</v>
      </c>
      <c r="K13507" s="3" t="s">
        <v>15591</v>
      </c>
    </row>
    <row r="13508" spans="1:11" x14ac:dyDescent="0.3">
      <c r="A13508"/>
      <c r="B13508"/>
      <c r="C13508"/>
      <c r="D13508"/>
      <c r="E13508"/>
      <c r="F13508"/>
      <c r="H13508" s="5">
        <v>18388</v>
      </c>
      <c r="I13508" s="3" t="s">
        <v>854</v>
      </c>
      <c r="J13508" s="3" t="s">
        <v>290</v>
      </c>
      <c r="K13508" s="3" t="s">
        <v>15592</v>
      </c>
    </row>
    <row r="13509" spans="1:11" x14ac:dyDescent="0.3">
      <c r="A13509"/>
      <c r="B13509"/>
      <c r="C13509"/>
      <c r="D13509"/>
      <c r="E13509"/>
      <c r="F13509"/>
      <c r="H13509" s="5">
        <v>18398</v>
      </c>
      <c r="I13509" s="3" t="s">
        <v>222</v>
      </c>
      <c r="J13509" s="3" t="s">
        <v>186</v>
      </c>
      <c r="K13509" s="3" t="s">
        <v>15593</v>
      </c>
    </row>
    <row r="13510" spans="1:11" x14ac:dyDescent="0.3">
      <c r="A13510"/>
      <c r="B13510"/>
      <c r="C13510"/>
      <c r="D13510"/>
      <c r="E13510"/>
      <c r="F13510"/>
      <c r="H13510" s="5">
        <v>18447</v>
      </c>
      <c r="I13510" s="3" t="s">
        <v>733</v>
      </c>
      <c r="J13510" s="3" t="s">
        <v>4</v>
      </c>
      <c r="K13510" s="3" t="s">
        <v>15594</v>
      </c>
    </row>
    <row r="13511" spans="1:11" x14ac:dyDescent="0.3">
      <c r="A13511"/>
      <c r="B13511"/>
      <c r="C13511"/>
      <c r="D13511"/>
      <c r="E13511"/>
      <c r="F13511"/>
      <c r="H13511" s="5">
        <v>18475</v>
      </c>
      <c r="I13511" s="3" t="s">
        <v>222</v>
      </c>
      <c r="J13511" s="3" t="s">
        <v>549</v>
      </c>
      <c r="K13511" s="3" t="s">
        <v>15595</v>
      </c>
    </row>
    <row r="13512" spans="1:11" x14ac:dyDescent="0.3">
      <c r="A13512"/>
      <c r="B13512"/>
      <c r="C13512"/>
      <c r="D13512"/>
      <c r="E13512"/>
      <c r="F13512"/>
      <c r="H13512" s="5">
        <v>18479</v>
      </c>
      <c r="I13512" s="3" t="s">
        <v>8685</v>
      </c>
      <c r="J13512" s="3" t="s">
        <v>382</v>
      </c>
      <c r="K13512" s="3" t="s">
        <v>15596</v>
      </c>
    </row>
    <row r="13513" spans="1:11" x14ac:dyDescent="0.3">
      <c r="A13513"/>
      <c r="B13513"/>
      <c r="C13513"/>
      <c r="D13513"/>
      <c r="E13513"/>
      <c r="F13513"/>
      <c r="H13513" s="5">
        <v>18499</v>
      </c>
      <c r="I13513" s="3" t="s">
        <v>5840</v>
      </c>
      <c r="J13513" s="3" t="s">
        <v>707</v>
      </c>
      <c r="K13513" s="3" t="s">
        <v>15597</v>
      </c>
    </row>
    <row r="13514" spans="1:11" x14ac:dyDescent="0.3">
      <c r="A13514"/>
      <c r="B13514"/>
      <c r="C13514"/>
      <c r="D13514"/>
      <c r="E13514"/>
      <c r="F13514"/>
      <c r="H13514" s="5">
        <v>18541</v>
      </c>
      <c r="I13514" s="3" t="s">
        <v>5840</v>
      </c>
      <c r="J13514" s="3" t="s">
        <v>2086</v>
      </c>
      <c r="K13514" s="3" t="s">
        <v>15598</v>
      </c>
    </row>
    <row r="13515" spans="1:11" x14ac:dyDescent="0.3">
      <c r="A13515"/>
      <c r="B13515"/>
      <c r="C13515"/>
      <c r="D13515"/>
      <c r="E13515"/>
      <c r="F13515"/>
      <c r="H13515" s="5">
        <v>19670</v>
      </c>
      <c r="I13515" s="3" t="s">
        <v>247</v>
      </c>
      <c r="J13515" s="3" t="s">
        <v>6111</v>
      </c>
      <c r="K13515" s="3" t="s">
        <v>15599</v>
      </c>
    </row>
    <row r="13516" spans="1:11" x14ac:dyDescent="0.3">
      <c r="A13516"/>
      <c r="B13516"/>
      <c r="C13516"/>
      <c r="D13516"/>
      <c r="E13516"/>
      <c r="F13516"/>
      <c r="H13516" s="5">
        <v>19694</v>
      </c>
      <c r="I13516" s="3" t="s">
        <v>1179</v>
      </c>
      <c r="J13516" s="3" t="s">
        <v>763</v>
      </c>
      <c r="K13516" s="3" t="s">
        <v>15600</v>
      </c>
    </row>
    <row r="13517" spans="1:11" x14ac:dyDescent="0.3">
      <c r="A13517"/>
      <c r="B13517"/>
      <c r="C13517"/>
      <c r="D13517"/>
      <c r="E13517"/>
      <c r="F13517"/>
      <c r="H13517" s="5">
        <v>18570</v>
      </c>
      <c r="I13517" s="3" t="s">
        <v>438</v>
      </c>
      <c r="J13517" s="3" t="s">
        <v>10</v>
      </c>
      <c r="K13517" s="3" t="s">
        <v>15601</v>
      </c>
    </row>
    <row r="13518" spans="1:11" x14ac:dyDescent="0.3">
      <c r="A13518"/>
      <c r="B13518"/>
      <c r="C13518"/>
      <c r="D13518"/>
      <c r="E13518"/>
      <c r="F13518"/>
      <c r="H13518" s="5">
        <v>18601</v>
      </c>
      <c r="I13518" s="3" t="s">
        <v>438</v>
      </c>
      <c r="J13518" s="3" t="s">
        <v>344</v>
      </c>
      <c r="K13518" s="3" t="s">
        <v>15602</v>
      </c>
    </row>
    <row r="13519" spans="1:11" x14ac:dyDescent="0.3">
      <c r="A13519"/>
      <c r="B13519"/>
      <c r="C13519"/>
      <c r="D13519"/>
      <c r="E13519"/>
      <c r="F13519"/>
      <c r="H13519" s="5">
        <v>18671</v>
      </c>
      <c r="I13519" s="3" t="s">
        <v>228</v>
      </c>
      <c r="J13519" s="3" t="s">
        <v>296</v>
      </c>
      <c r="K13519" s="3" t="s">
        <v>15603</v>
      </c>
    </row>
    <row r="13520" spans="1:11" x14ac:dyDescent="0.3">
      <c r="A13520"/>
      <c r="B13520"/>
      <c r="C13520"/>
      <c r="D13520"/>
      <c r="E13520"/>
      <c r="F13520"/>
      <c r="H13520" s="5">
        <v>18704</v>
      </c>
      <c r="I13520" s="3" t="s">
        <v>5888</v>
      </c>
      <c r="J13520" s="3" t="s">
        <v>2008</v>
      </c>
      <c r="K13520" s="3" t="s">
        <v>15604</v>
      </c>
    </row>
    <row r="13521" spans="1:11" x14ac:dyDescent="0.3">
      <c r="A13521"/>
      <c r="B13521"/>
      <c r="C13521"/>
      <c r="D13521"/>
      <c r="E13521"/>
      <c r="F13521"/>
      <c r="H13521" s="5">
        <v>18707</v>
      </c>
      <c r="I13521" s="3" t="s">
        <v>5888</v>
      </c>
      <c r="J13521" s="3" t="s">
        <v>1838</v>
      </c>
      <c r="K13521" s="3" t="s">
        <v>15605</v>
      </c>
    </row>
    <row r="13522" spans="1:11" x14ac:dyDescent="0.3">
      <c r="A13522"/>
      <c r="B13522"/>
      <c r="C13522"/>
      <c r="D13522"/>
      <c r="E13522"/>
      <c r="F13522"/>
      <c r="H13522" s="5">
        <v>18776</v>
      </c>
      <c r="I13522" s="3" t="s">
        <v>1172</v>
      </c>
      <c r="J13522" s="3" t="s">
        <v>568</v>
      </c>
      <c r="K13522" s="3" t="s">
        <v>15606</v>
      </c>
    </row>
    <row r="13523" spans="1:11" x14ac:dyDescent="0.3">
      <c r="A13523"/>
      <c r="B13523"/>
      <c r="C13523"/>
      <c r="D13523"/>
      <c r="E13523"/>
      <c r="F13523"/>
      <c r="H13523" s="5">
        <v>18780</v>
      </c>
      <c r="I13523" s="3" t="s">
        <v>5888</v>
      </c>
      <c r="J13523" s="3" t="s">
        <v>490</v>
      </c>
      <c r="K13523" s="3" t="s">
        <v>15607</v>
      </c>
    </row>
    <row r="13524" spans="1:11" x14ac:dyDescent="0.3">
      <c r="A13524"/>
      <c r="B13524"/>
      <c r="C13524"/>
      <c r="D13524"/>
      <c r="E13524"/>
      <c r="F13524"/>
      <c r="H13524" s="5">
        <v>18813</v>
      </c>
      <c r="I13524" s="3" t="s">
        <v>857</v>
      </c>
      <c r="J13524" s="3" t="s">
        <v>10</v>
      </c>
      <c r="K13524" s="3" t="s">
        <v>15608</v>
      </c>
    </row>
    <row r="13525" spans="1:11" x14ac:dyDescent="0.3">
      <c r="A13525"/>
      <c r="B13525"/>
      <c r="C13525"/>
      <c r="D13525"/>
      <c r="E13525"/>
      <c r="F13525"/>
      <c r="H13525" s="5">
        <v>18839</v>
      </c>
      <c r="I13525" s="3" t="s">
        <v>237</v>
      </c>
      <c r="J13525" s="3" t="s">
        <v>1984</v>
      </c>
      <c r="K13525" s="3" t="s">
        <v>15609</v>
      </c>
    </row>
    <row r="13526" spans="1:11" x14ac:dyDescent="0.3">
      <c r="A13526"/>
      <c r="B13526"/>
      <c r="C13526"/>
      <c r="D13526"/>
      <c r="E13526"/>
      <c r="F13526"/>
      <c r="H13526" s="5">
        <v>18852</v>
      </c>
      <c r="I13526" s="3" t="s">
        <v>736</v>
      </c>
      <c r="J13526" s="3" t="s">
        <v>746</v>
      </c>
      <c r="K13526" s="3" t="s">
        <v>15610</v>
      </c>
    </row>
    <row r="13527" spans="1:11" x14ac:dyDescent="0.3">
      <c r="A13527"/>
      <c r="B13527"/>
      <c r="C13527"/>
      <c r="D13527"/>
      <c r="E13527"/>
      <c r="F13527"/>
      <c r="H13527" s="5">
        <v>18879</v>
      </c>
      <c r="I13527" s="3" t="s">
        <v>237</v>
      </c>
      <c r="J13527" s="3" t="s">
        <v>252</v>
      </c>
      <c r="K13527" s="3" t="s">
        <v>15611</v>
      </c>
    </row>
    <row r="13528" spans="1:11" x14ac:dyDescent="0.3">
      <c r="A13528"/>
      <c r="B13528"/>
      <c r="C13528"/>
      <c r="D13528"/>
      <c r="E13528"/>
      <c r="F13528"/>
      <c r="H13528" s="5">
        <v>18891</v>
      </c>
      <c r="I13528" s="3" t="s">
        <v>593</v>
      </c>
      <c r="J13528" s="3" t="s">
        <v>118</v>
      </c>
      <c r="K13528" s="3" t="s">
        <v>15612</v>
      </c>
    </row>
    <row r="13529" spans="1:11" x14ac:dyDescent="0.3">
      <c r="A13529"/>
      <c r="B13529"/>
      <c r="C13529"/>
      <c r="D13529"/>
      <c r="E13529"/>
      <c r="F13529"/>
      <c r="H13529" s="5">
        <v>18906</v>
      </c>
      <c r="I13529" s="3" t="s">
        <v>239</v>
      </c>
      <c r="J13529" s="3" t="s">
        <v>2049</v>
      </c>
      <c r="K13529" s="3" t="s">
        <v>15613</v>
      </c>
    </row>
    <row r="13530" spans="1:11" x14ac:dyDescent="0.3">
      <c r="A13530"/>
      <c r="B13530"/>
      <c r="C13530"/>
      <c r="D13530"/>
      <c r="E13530"/>
      <c r="F13530"/>
      <c r="H13530" s="5">
        <v>18908</v>
      </c>
      <c r="I13530" s="3" t="s">
        <v>593</v>
      </c>
      <c r="J13530" s="3" t="s">
        <v>132</v>
      </c>
      <c r="K13530" s="3" t="s">
        <v>15614</v>
      </c>
    </row>
    <row r="13531" spans="1:11" x14ac:dyDescent="0.3">
      <c r="A13531"/>
      <c r="B13531"/>
      <c r="C13531"/>
      <c r="D13531"/>
      <c r="E13531"/>
      <c r="F13531"/>
      <c r="H13531" s="5">
        <v>18958</v>
      </c>
      <c r="I13531" s="3" t="s">
        <v>239</v>
      </c>
      <c r="J13531" s="3" t="s">
        <v>90</v>
      </c>
      <c r="K13531" s="3" t="s">
        <v>15615</v>
      </c>
    </row>
    <row r="13532" spans="1:11" x14ac:dyDescent="0.3">
      <c r="A13532"/>
      <c r="B13532"/>
      <c r="C13532"/>
      <c r="D13532"/>
      <c r="E13532"/>
      <c r="F13532"/>
      <c r="H13532" s="5">
        <v>18968</v>
      </c>
      <c r="I13532" s="3" t="s">
        <v>239</v>
      </c>
      <c r="J13532" s="3" t="s">
        <v>1215</v>
      </c>
      <c r="K13532" s="3" t="s">
        <v>15616</v>
      </c>
    </row>
    <row r="13533" spans="1:11" x14ac:dyDescent="0.3">
      <c r="A13533"/>
      <c r="B13533"/>
      <c r="C13533"/>
      <c r="D13533"/>
      <c r="E13533"/>
      <c r="F13533"/>
      <c r="H13533" s="5">
        <v>19021</v>
      </c>
      <c r="I13533" s="3" t="s">
        <v>137</v>
      </c>
      <c r="J13533" s="3" t="s">
        <v>1849</v>
      </c>
      <c r="K13533" s="3" t="s">
        <v>15617</v>
      </c>
    </row>
    <row r="13534" spans="1:11" x14ac:dyDescent="0.3">
      <c r="A13534"/>
      <c r="B13534"/>
      <c r="C13534"/>
      <c r="D13534"/>
      <c r="E13534"/>
      <c r="F13534"/>
      <c r="H13534" s="5">
        <v>19031</v>
      </c>
      <c r="I13534" s="3" t="s">
        <v>1176</v>
      </c>
      <c r="J13534" s="3" t="s">
        <v>624</v>
      </c>
      <c r="K13534" s="3" t="s">
        <v>15618</v>
      </c>
    </row>
    <row r="13535" spans="1:11" x14ac:dyDescent="0.3">
      <c r="A13535"/>
      <c r="B13535"/>
      <c r="C13535"/>
      <c r="D13535"/>
      <c r="E13535"/>
      <c r="F13535"/>
      <c r="H13535" s="5">
        <v>19034</v>
      </c>
      <c r="I13535" s="3" t="s">
        <v>235</v>
      </c>
      <c r="J13535" s="3" t="s">
        <v>332</v>
      </c>
      <c r="K13535" s="3" t="s">
        <v>15619</v>
      </c>
    </row>
    <row r="13536" spans="1:11" x14ac:dyDescent="0.3">
      <c r="A13536"/>
      <c r="B13536"/>
      <c r="C13536"/>
      <c r="D13536"/>
      <c r="E13536"/>
      <c r="F13536"/>
      <c r="H13536" s="5">
        <v>19042</v>
      </c>
      <c r="I13536" s="3" t="s">
        <v>1176</v>
      </c>
      <c r="J13536" s="3" t="s">
        <v>379</v>
      </c>
      <c r="K13536" s="3" t="s">
        <v>15620</v>
      </c>
    </row>
    <row r="13537" spans="1:11" x14ac:dyDescent="0.3">
      <c r="A13537"/>
      <c r="B13537"/>
      <c r="C13537"/>
      <c r="D13537"/>
      <c r="E13537"/>
      <c r="F13537"/>
      <c r="H13537" s="5">
        <v>19077</v>
      </c>
      <c r="I13537" s="3" t="s">
        <v>860</v>
      </c>
      <c r="J13537" s="3" t="s">
        <v>205</v>
      </c>
      <c r="K13537" s="3" t="s">
        <v>15621</v>
      </c>
    </row>
    <row r="13538" spans="1:11" x14ac:dyDescent="0.3">
      <c r="A13538"/>
      <c r="B13538"/>
      <c r="C13538"/>
      <c r="D13538"/>
      <c r="E13538"/>
      <c r="F13538"/>
      <c r="H13538" s="5">
        <v>19087</v>
      </c>
      <c r="I13538" s="3" t="s">
        <v>1585</v>
      </c>
      <c r="J13538" s="3" t="s">
        <v>1088</v>
      </c>
      <c r="K13538" s="3" t="s">
        <v>15622</v>
      </c>
    </row>
    <row r="13539" spans="1:11" x14ac:dyDescent="0.3">
      <c r="A13539"/>
      <c r="B13539"/>
      <c r="C13539"/>
      <c r="D13539"/>
      <c r="E13539"/>
      <c r="F13539"/>
      <c r="H13539" s="5">
        <v>19103</v>
      </c>
      <c r="I13539" s="3" t="s">
        <v>8921</v>
      </c>
      <c r="J13539" s="3" t="s">
        <v>150</v>
      </c>
      <c r="K13539" s="3" t="s">
        <v>15623</v>
      </c>
    </row>
    <row r="13540" spans="1:11" x14ac:dyDescent="0.3">
      <c r="A13540"/>
      <c r="B13540"/>
      <c r="C13540"/>
      <c r="D13540"/>
      <c r="E13540"/>
      <c r="F13540"/>
      <c r="H13540" s="5">
        <v>19111</v>
      </c>
      <c r="I13540" s="3" t="s">
        <v>1585</v>
      </c>
      <c r="J13540" s="3" t="s">
        <v>1049</v>
      </c>
      <c r="K13540" s="3" t="s">
        <v>15624</v>
      </c>
    </row>
    <row r="13541" spans="1:11" x14ac:dyDescent="0.3">
      <c r="A13541"/>
      <c r="B13541"/>
      <c r="C13541"/>
      <c r="D13541"/>
      <c r="E13541"/>
      <c r="F13541"/>
      <c r="H13541" s="5">
        <v>19155</v>
      </c>
      <c r="I13541" s="3" t="s">
        <v>441</v>
      </c>
      <c r="J13541" s="3" t="s">
        <v>13</v>
      </c>
      <c r="K13541" s="3" t="s">
        <v>15625</v>
      </c>
    </row>
    <row r="13542" spans="1:11" x14ac:dyDescent="0.3">
      <c r="A13542"/>
      <c r="B13542"/>
      <c r="C13542"/>
      <c r="D13542"/>
      <c r="E13542"/>
      <c r="F13542"/>
      <c r="H13542" s="5">
        <v>19234</v>
      </c>
      <c r="I13542" s="3" t="s">
        <v>244</v>
      </c>
      <c r="J13542" s="3" t="s">
        <v>22</v>
      </c>
      <c r="K13542" s="3" t="s">
        <v>15626</v>
      </c>
    </row>
    <row r="13543" spans="1:11" x14ac:dyDescent="0.3">
      <c r="A13543"/>
      <c r="B13543"/>
      <c r="C13543"/>
      <c r="D13543"/>
      <c r="E13543"/>
      <c r="F13543"/>
      <c r="H13543" s="5">
        <v>19281</v>
      </c>
      <c r="I13543" s="3" t="s">
        <v>1084</v>
      </c>
      <c r="J13543" s="3" t="s">
        <v>183</v>
      </c>
      <c r="K13543" s="3" t="s">
        <v>15627</v>
      </c>
    </row>
    <row r="13544" spans="1:11" x14ac:dyDescent="0.3">
      <c r="A13544"/>
      <c r="B13544"/>
      <c r="C13544"/>
      <c r="D13544"/>
      <c r="E13544"/>
      <c r="F13544"/>
      <c r="H13544" s="5">
        <v>19364</v>
      </c>
      <c r="I13544" s="3" t="s">
        <v>9014</v>
      </c>
      <c r="J13544" s="3" t="s">
        <v>93</v>
      </c>
      <c r="K13544" s="3" t="s">
        <v>15628</v>
      </c>
    </row>
    <row r="13545" spans="1:11" x14ac:dyDescent="0.3">
      <c r="A13545"/>
      <c r="B13545"/>
      <c r="C13545"/>
      <c r="D13545"/>
      <c r="E13545"/>
      <c r="F13545"/>
      <c r="H13545" s="5">
        <v>19369</v>
      </c>
      <c r="I13545" s="3" t="s">
        <v>805</v>
      </c>
      <c r="J13545" s="3" t="s">
        <v>514</v>
      </c>
      <c r="K13545" s="3" t="s">
        <v>15629</v>
      </c>
    </row>
    <row r="13546" spans="1:11" x14ac:dyDescent="0.3">
      <c r="A13546"/>
      <c r="B13546"/>
      <c r="C13546"/>
      <c r="D13546"/>
      <c r="E13546"/>
      <c r="F13546"/>
      <c r="H13546" s="5">
        <v>19388</v>
      </c>
      <c r="I13546" s="3" t="s">
        <v>863</v>
      </c>
      <c r="J13546" s="3" t="s">
        <v>226</v>
      </c>
      <c r="K13546" s="3" t="s">
        <v>15630</v>
      </c>
    </row>
    <row r="13547" spans="1:11" x14ac:dyDescent="0.3">
      <c r="A13547"/>
      <c r="B13547"/>
      <c r="C13547"/>
      <c r="D13547"/>
      <c r="E13547"/>
      <c r="F13547"/>
      <c r="H13547" s="5">
        <v>19394</v>
      </c>
      <c r="I13547" s="3" t="s">
        <v>1084</v>
      </c>
      <c r="J13547" s="3" t="s">
        <v>115</v>
      </c>
      <c r="K13547" s="3" t="s">
        <v>15631</v>
      </c>
    </row>
    <row r="13548" spans="1:11" x14ac:dyDescent="0.3">
      <c r="A13548"/>
      <c r="B13548"/>
      <c r="C13548"/>
      <c r="D13548"/>
      <c r="E13548"/>
      <c r="F13548"/>
      <c r="H13548" s="5">
        <v>19440</v>
      </c>
      <c r="I13548" s="3" t="s">
        <v>1084</v>
      </c>
      <c r="J13548" s="3" t="s">
        <v>332</v>
      </c>
      <c r="K13548" s="3" t="s">
        <v>15632</v>
      </c>
    </row>
    <row r="13549" spans="1:11" x14ac:dyDescent="0.3">
      <c r="A13549"/>
      <c r="B13549"/>
      <c r="C13549"/>
      <c r="D13549"/>
      <c r="E13549"/>
      <c r="F13549"/>
      <c r="H13549" s="5">
        <v>19447</v>
      </c>
      <c r="I13549" s="3" t="s">
        <v>738</v>
      </c>
      <c r="J13549" s="3" t="s">
        <v>205</v>
      </c>
      <c r="K13549" s="3" t="s">
        <v>15633</v>
      </c>
    </row>
    <row r="13550" spans="1:11" x14ac:dyDescent="0.3">
      <c r="A13550"/>
      <c r="B13550"/>
      <c r="C13550"/>
      <c r="D13550"/>
      <c r="E13550"/>
      <c r="F13550"/>
      <c r="H13550" s="5">
        <v>19451</v>
      </c>
      <c r="I13550" s="3" t="s">
        <v>4789</v>
      </c>
      <c r="J13550" s="3" t="s">
        <v>1018</v>
      </c>
      <c r="K13550" s="3" t="s">
        <v>15634</v>
      </c>
    </row>
    <row r="13551" spans="1:11" x14ac:dyDescent="0.3">
      <c r="A13551"/>
      <c r="B13551"/>
      <c r="C13551"/>
      <c r="D13551"/>
      <c r="E13551"/>
      <c r="F13551"/>
      <c r="H13551" s="5">
        <v>19454</v>
      </c>
      <c r="I13551" s="3" t="s">
        <v>4789</v>
      </c>
      <c r="J13551" s="3" t="s">
        <v>1049</v>
      </c>
      <c r="K13551" s="3" t="s">
        <v>15635</v>
      </c>
    </row>
    <row r="13552" spans="1:11" x14ac:dyDescent="0.3">
      <c r="A13552"/>
      <c r="B13552"/>
      <c r="C13552"/>
      <c r="D13552"/>
      <c r="E13552"/>
      <c r="F13552"/>
      <c r="H13552" s="5">
        <v>19504</v>
      </c>
      <c r="I13552" s="3" t="s">
        <v>433</v>
      </c>
      <c r="J13552" s="3" t="s">
        <v>399</v>
      </c>
      <c r="K13552" s="3" t="s">
        <v>15636</v>
      </c>
    </row>
    <row r="13553" spans="1:11" x14ac:dyDescent="0.3">
      <c r="A13553"/>
      <c r="B13553"/>
      <c r="C13553"/>
      <c r="D13553"/>
      <c r="E13553"/>
      <c r="F13553"/>
      <c r="H13553" s="5">
        <v>19529</v>
      </c>
      <c r="I13553" s="3" t="s">
        <v>597</v>
      </c>
      <c r="J13553" s="3" t="s">
        <v>763</v>
      </c>
      <c r="K13553" s="3" t="s">
        <v>15637</v>
      </c>
    </row>
    <row r="13554" spans="1:11" x14ac:dyDescent="0.3">
      <c r="A13554"/>
      <c r="B13554"/>
      <c r="C13554"/>
      <c r="D13554"/>
      <c r="E13554"/>
      <c r="F13554"/>
      <c r="H13554" s="5">
        <v>19586</v>
      </c>
      <c r="I13554" s="3" t="s">
        <v>599</v>
      </c>
      <c r="J13554" s="3" t="s">
        <v>78</v>
      </c>
      <c r="K13554" s="3" t="s">
        <v>15638</v>
      </c>
    </row>
    <row r="13555" spans="1:11" x14ac:dyDescent="0.3">
      <c r="A13555"/>
      <c r="B13555"/>
      <c r="C13555"/>
      <c r="D13555"/>
      <c r="E13555"/>
      <c r="F13555"/>
      <c r="H13555" s="5">
        <v>19588</v>
      </c>
      <c r="I13555" s="3" t="s">
        <v>1087</v>
      </c>
      <c r="J13555" s="3" t="s">
        <v>1984</v>
      </c>
      <c r="K13555" s="3" t="s">
        <v>15639</v>
      </c>
    </row>
    <row r="13556" spans="1:11" x14ac:dyDescent="0.3">
      <c r="A13556"/>
      <c r="B13556"/>
      <c r="C13556"/>
      <c r="D13556"/>
      <c r="E13556"/>
      <c r="F13556"/>
      <c r="H13556" s="5">
        <v>19597</v>
      </c>
      <c r="I13556" s="3" t="s">
        <v>1087</v>
      </c>
      <c r="J13556" s="3" t="s">
        <v>90</v>
      </c>
      <c r="K13556" s="3" t="s">
        <v>15640</v>
      </c>
    </row>
    <row r="13557" spans="1:11" x14ac:dyDescent="0.3">
      <c r="A13557"/>
      <c r="B13557"/>
      <c r="C13557"/>
      <c r="D13557"/>
      <c r="E13557"/>
      <c r="F13557"/>
      <c r="H13557" s="5">
        <v>19605</v>
      </c>
      <c r="I13557" s="3" t="s">
        <v>1087</v>
      </c>
      <c r="J13557" s="3" t="s">
        <v>285</v>
      </c>
      <c r="K13557" s="3" t="s">
        <v>15641</v>
      </c>
    </row>
    <row r="13558" spans="1:11" x14ac:dyDescent="0.3">
      <c r="A13558"/>
      <c r="B13558"/>
      <c r="C13558"/>
      <c r="D13558"/>
      <c r="E13558"/>
      <c r="F13558"/>
      <c r="H13558" s="5">
        <v>19614</v>
      </c>
      <c r="I13558" s="3" t="s">
        <v>1087</v>
      </c>
      <c r="J13558" s="3" t="s">
        <v>177</v>
      </c>
      <c r="K13558" s="3" t="s">
        <v>15642</v>
      </c>
    </row>
    <row r="13559" spans="1:11" x14ac:dyDescent="0.3">
      <c r="A13559"/>
      <c r="B13559"/>
      <c r="C13559"/>
      <c r="D13559"/>
      <c r="E13559"/>
      <c r="F13559"/>
      <c r="H13559" s="5">
        <v>19632</v>
      </c>
      <c r="I13559" s="3" t="s">
        <v>1087</v>
      </c>
      <c r="J13559" s="3" t="s">
        <v>490</v>
      </c>
      <c r="K13559" s="3" t="s">
        <v>15643</v>
      </c>
    </row>
    <row r="13560" spans="1:11" x14ac:dyDescent="0.3">
      <c r="A13560"/>
      <c r="B13560"/>
      <c r="C13560"/>
      <c r="D13560"/>
      <c r="E13560"/>
      <c r="F13560"/>
      <c r="H13560" s="5">
        <v>19650</v>
      </c>
      <c r="I13560" s="3" t="s">
        <v>453</v>
      </c>
      <c r="J13560" s="3" t="s">
        <v>248</v>
      </c>
      <c r="K13560" s="3" t="s">
        <v>15644</v>
      </c>
    </row>
    <row r="13561" spans="1:11" x14ac:dyDescent="0.3">
      <c r="A13561"/>
      <c r="B13561"/>
      <c r="C13561"/>
      <c r="D13561"/>
      <c r="E13561"/>
      <c r="F13561"/>
      <c r="H13561" s="5">
        <v>19705</v>
      </c>
      <c r="I13561" s="3" t="s">
        <v>1179</v>
      </c>
      <c r="J13561" s="3" t="s">
        <v>51</v>
      </c>
      <c r="K13561" s="3" t="s">
        <v>15645</v>
      </c>
    </row>
    <row r="13562" spans="1:11" x14ac:dyDescent="0.3">
      <c r="A13562"/>
      <c r="B13562"/>
      <c r="C13562"/>
      <c r="D13562"/>
      <c r="E13562"/>
      <c r="F13562"/>
      <c r="H13562" s="5">
        <v>19728</v>
      </c>
      <c r="I13562" s="3" t="s">
        <v>866</v>
      </c>
      <c r="J13562" s="3" t="s">
        <v>120</v>
      </c>
      <c r="K13562" s="3" t="s">
        <v>15646</v>
      </c>
    </row>
    <row r="13563" spans="1:11" x14ac:dyDescent="0.3">
      <c r="A13563"/>
      <c r="B13563"/>
      <c r="C13563"/>
      <c r="D13563"/>
      <c r="E13563"/>
      <c r="F13563"/>
      <c r="H13563" s="5">
        <v>19749</v>
      </c>
      <c r="I13563" s="3" t="s">
        <v>9123</v>
      </c>
      <c r="J13563" s="3" t="s">
        <v>168</v>
      </c>
      <c r="K13563" s="3" t="s">
        <v>15647</v>
      </c>
    </row>
    <row r="13564" spans="1:11" x14ac:dyDescent="0.3">
      <c r="A13564"/>
      <c r="B13564"/>
      <c r="C13564"/>
      <c r="D13564"/>
      <c r="E13564"/>
      <c r="F13564"/>
      <c r="H13564" s="5">
        <v>19756</v>
      </c>
      <c r="I13564" s="3" t="s">
        <v>9123</v>
      </c>
      <c r="J13564" s="3" t="s">
        <v>495</v>
      </c>
      <c r="K13564" s="3" t="s">
        <v>15648</v>
      </c>
    </row>
    <row r="13565" spans="1:11" x14ac:dyDescent="0.3">
      <c r="A13565"/>
      <c r="B13565"/>
      <c r="C13565"/>
      <c r="D13565"/>
      <c r="E13565"/>
      <c r="F13565"/>
      <c r="H13565" s="5">
        <v>19768</v>
      </c>
      <c r="I13565" s="3" t="s">
        <v>1181</v>
      </c>
      <c r="J13565" s="3" t="s">
        <v>1018</v>
      </c>
      <c r="K13565" s="3" t="s">
        <v>15649</v>
      </c>
    </row>
    <row r="13566" spans="1:11" x14ac:dyDescent="0.3">
      <c r="A13566"/>
      <c r="B13566"/>
      <c r="C13566"/>
      <c r="D13566"/>
      <c r="E13566"/>
      <c r="F13566"/>
      <c r="H13566" s="5">
        <v>19778</v>
      </c>
      <c r="I13566" s="3" t="s">
        <v>1091</v>
      </c>
      <c r="J13566" s="3" t="s">
        <v>314</v>
      </c>
      <c r="K13566" s="3" t="s">
        <v>15650</v>
      </c>
    </row>
    <row r="13567" spans="1:11" x14ac:dyDescent="0.3">
      <c r="A13567"/>
      <c r="B13567"/>
      <c r="C13567"/>
      <c r="D13567"/>
      <c r="E13567"/>
      <c r="F13567"/>
      <c r="H13567" s="5">
        <v>19779</v>
      </c>
      <c r="I13567" s="3" t="s">
        <v>1181</v>
      </c>
      <c r="J13567" s="3" t="s">
        <v>694</v>
      </c>
      <c r="K13567" s="3" t="s">
        <v>15651</v>
      </c>
    </row>
    <row r="13568" spans="1:11" x14ac:dyDescent="0.3">
      <c r="A13568"/>
      <c r="B13568"/>
      <c r="C13568"/>
      <c r="D13568"/>
      <c r="E13568"/>
      <c r="F13568"/>
      <c r="H13568" s="5">
        <v>19792</v>
      </c>
      <c r="I13568" s="3" t="s">
        <v>1181</v>
      </c>
      <c r="J13568" s="3" t="s">
        <v>16</v>
      </c>
      <c r="K13568" s="3" t="s">
        <v>15652</v>
      </c>
    </row>
    <row r="13569" spans="1:11" x14ac:dyDescent="0.3">
      <c r="A13569"/>
      <c r="B13569"/>
      <c r="C13569"/>
      <c r="D13569"/>
      <c r="E13569"/>
      <c r="F13569"/>
      <c r="H13569" s="5">
        <v>19808</v>
      </c>
      <c r="I13569" s="3" t="s">
        <v>1814</v>
      </c>
      <c r="J13569" s="3" t="s">
        <v>57</v>
      </c>
      <c r="K13569" s="3" t="s">
        <v>15653</v>
      </c>
    </row>
    <row r="13570" spans="1:11" x14ac:dyDescent="0.3">
      <c r="A13570"/>
      <c r="B13570"/>
      <c r="C13570"/>
      <c r="D13570"/>
      <c r="E13570"/>
      <c r="F13570"/>
      <c r="H13570" s="5">
        <v>19818</v>
      </c>
      <c r="I13570" s="3" t="s">
        <v>1181</v>
      </c>
      <c r="J13570" s="3" t="s">
        <v>90</v>
      </c>
      <c r="K13570" s="3" t="s">
        <v>15654</v>
      </c>
    </row>
    <row r="13571" spans="1:11" x14ac:dyDescent="0.3">
      <c r="A13571"/>
      <c r="B13571"/>
      <c r="C13571"/>
      <c r="D13571"/>
      <c r="E13571"/>
      <c r="F13571"/>
      <c r="H13571" s="5">
        <v>19819</v>
      </c>
      <c r="I13571" s="3" t="s">
        <v>866</v>
      </c>
      <c r="J13571" s="3" t="s">
        <v>112</v>
      </c>
      <c r="K13571" s="3" t="s">
        <v>15655</v>
      </c>
    </row>
    <row r="13572" spans="1:11" x14ac:dyDescent="0.3">
      <c r="A13572"/>
      <c r="B13572"/>
      <c r="C13572"/>
      <c r="D13572"/>
      <c r="E13572"/>
      <c r="F13572"/>
      <c r="H13572" s="5">
        <v>19824</v>
      </c>
      <c r="I13572" s="3" t="s">
        <v>1181</v>
      </c>
      <c r="J13572" s="3" t="s">
        <v>174</v>
      </c>
      <c r="K13572" s="3" t="s">
        <v>15656</v>
      </c>
    </row>
    <row r="13573" spans="1:11" x14ac:dyDescent="0.3">
      <c r="A13573"/>
      <c r="B13573"/>
      <c r="C13573"/>
      <c r="D13573"/>
      <c r="E13573"/>
      <c r="F13573"/>
      <c r="H13573" s="5">
        <v>19856</v>
      </c>
      <c r="I13573" s="3" t="s">
        <v>9162</v>
      </c>
      <c r="J13573" s="3" t="s">
        <v>763</v>
      </c>
      <c r="K13573" s="3" t="s">
        <v>15657</v>
      </c>
    </row>
    <row r="13574" spans="1:11" x14ac:dyDescent="0.3">
      <c r="A13574"/>
      <c r="B13574"/>
      <c r="C13574"/>
      <c r="D13574"/>
      <c r="E13574"/>
      <c r="F13574"/>
      <c r="H13574" s="5">
        <v>19878</v>
      </c>
      <c r="I13574" s="3" t="s">
        <v>293</v>
      </c>
      <c r="J13574" s="3" t="s">
        <v>2008</v>
      </c>
      <c r="K13574" s="3" t="s">
        <v>15658</v>
      </c>
    </row>
    <row r="13575" spans="1:11" x14ac:dyDescent="0.3">
      <c r="A13575"/>
      <c r="B13575"/>
      <c r="C13575"/>
      <c r="D13575"/>
      <c r="E13575"/>
      <c r="F13575"/>
      <c r="H13575" s="5">
        <v>19929</v>
      </c>
      <c r="I13575" s="3" t="s">
        <v>978</v>
      </c>
      <c r="J13575" s="3" t="s">
        <v>54</v>
      </c>
      <c r="K13575" s="3" t="s">
        <v>15659</v>
      </c>
    </row>
    <row r="13576" spans="1:11" x14ac:dyDescent="0.3">
      <c r="A13576"/>
      <c r="B13576"/>
      <c r="C13576"/>
      <c r="D13576"/>
      <c r="E13576"/>
      <c r="F13576"/>
      <c r="H13576" s="5">
        <v>2161</v>
      </c>
      <c r="I13576" s="3" t="s">
        <v>668</v>
      </c>
      <c r="J13576" s="3" t="s">
        <v>90</v>
      </c>
      <c r="K13576" s="3" t="s">
        <v>15660</v>
      </c>
    </row>
    <row r="13577" spans="1:11" x14ac:dyDescent="0.3">
      <c r="A13577"/>
      <c r="B13577"/>
      <c r="C13577"/>
      <c r="D13577"/>
      <c r="E13577"/>
      <c r="F13577"/>
      <c r="H13577" s="5">
        <v>2170</v>
      </c>
      <c r="I13577" s="3" t="s">
        <v>668</v>
      </c>
      <c r="J13577" s="3" t="s">
        <v>174</v>
      </c>
      <c r="K13577" s="3" t="s">
        <v>15661</v>
      </c>
    </row>
    <row r="13578" spans="1:11" x14ac:dyDescent="0.3">
      <c r="A13578"/>
      <c r="B13578"/>
      <c r="C13578"/>
      <c r="D13578"/>
      <c r="E13578"/>
      <c r="F13578"/>
      <c r="H13578" s="5">
        <v>2171</v>
      </c>
      <c r="I13578" s="3" t="s">
        <v>668</v>
      </c>
      <c r="J13578" s="3" t="s">
        <v>1215</v>
      </c>
      <c r="K13578" s="3" t="s">
        <v>15662</v>
      </c>
    </row>
    <row r="13579" spans="1:11" x14ac:dyDescent="0.3">
      <c r="A13579"/>
      <c r="B13579"/>
      <c r="C13579"/>
      <c r="D13579"/>
      <c r="E13579"/>
      <c r="F13579"/>
      <c r="H13579" s="5">
        <v>2178</v>
      </c>
      <c r="I13579" s="3" t="s">
        <v>1093</v>
      </c>
      <c r="J13579" s="3" t="s">
        <v>7</v>
      </c>
      <c r="K13579" s="3" t="s">
        <v>15663</v>
      </c>
    </row>
    <row r="13580" spans="1:11" x14ac:dyDescent="0.3">
      <c r="A13580"/>
      <c r="B13580"/>
      <c r="C13580"/>
      <c r="D13580"/>
      <c r="E13580"/>
      <c r="F13580"/>
      <c r="H13580" s="5">
        <v>2190</v>
      </c>
      <c r="I13580" s="3" t="s">
        <v>1093</v>
      </c>
      <c r="J13580" s="3" t="s">
        <v>132</v>
      </c>
      <c r="K13580" s="3" t="s">
        <v>15664</v>
      </c>
    </row>
    <row r="13581" spans="1:11" x14ac:dyDescent="0.3">
      <c r="A13581"/>
      <c r="B13581"/>
      <c r="C13581"/>
      <c r="D13581"/>
      <c r="E13581"/>
      <c r="F13581"/>
      <c r="H13581" s="5">
        <v>2193</v>
      </c>
      <c r="I13581" s="3" t="s">
        <v>1093</v>
      </c>
      <c r="J13581" s="3" t="s">
        <v>299</v>
      </c>
      <c r="K13581" s="3" t="s">
        <v>15665</v>
      </c>
    </row>
    <row r="13582" spans="1:11" x14ac:dyDescent="0.3">
      <c r="A13582"/>
      <c r="B13582"/>
      <c r="C13582"/>
      <c r="D13582"/>
      <c r="E13582"/>
      <c r="F13582"/>
      <c r="H13582" s="5">
        <v>1013</v>
      </c>
      <c r="I13582" s="3" t="s">
        <v>978</v>
      </c>
      <c r="J13582" s="3" t="s">
        <v>1616</v>
      </c>
      <c r="K13582" s="3" t="s">
        <v>15666</v>
      </c>
    </row>
    <row r="13583" spans="1:11" x14ac:dyDescent="0.3">
      <c r="A13583"/>
      <c r="B13583"/>
      <c r="C13583"/>
      <c r="D13583"/>
      <c r="E13583"/>
      <c r="F13583"/>
      <c r="H13583" s="5">
        <v>1033</v>
      </c>
      <c r="I13583" s="3" t="s">
        <v>15667</v>
      </c>
      <c r="J13583" s="3" t="s">
        <v>15668</v>
      </c>
      <c r="K13583" s="3" t="s">
        <v>15669</v>
      </c>
    </row>
    <row r="13584" spans="1:11" x14ac:dyDescent="0.3">
      <c r="A13584"/>
      <c r="B13584"/>
      <c r="C13584"/>
      <c r="D13584"/>
      <c r="E13584"/>
      <c r="F13584"/>
      <c r="H13584" s="5">
        <v>1034</v>
      </c>
      <c r="I13584" s="3" t="s">
        <v>4398</v>
      </c>
      <c r="J13584" s="3" t="s">
        <v>15670</v>
      </c>
      <c r="K13584" s="3" t="s">
        <v>15671</v>
      </c>
    </row>
    <row r="13585" spans="1:11" x14ac:dyDescent="0.3">
      <c r="A13585"/>
      <c r="B13585"/>
      <c r="C13585"/>
      <c r="D13585"/>
      <c r="E13585"/>
      <c r="F13585"/>
      <c r="H13585" s="5">
        <v>1079</v>
      </c>
      <c r="I13585" s="3" t="s">
        <v>963</v>
      </c>
      <c r="J13585" s="3" t="s">
        <v>31</v>
      </c>
      <c r="K13585" s="3" t="s">
        <v>15672</v>
      </c>
    </row>
    <row r="13586" spans="1:11" x14ac:dyDescent="0.3">
      <c r="A13586"/>
      <c r="B13586"/>
      <c r="C13586"/>
      <c r="D13586"/>
      <c r="E13586"/>
      <c r="F13586"/>
      <c r="H13586" s="5">
        <v>1093</v>
      </c>
      <c r="I13586" s="3" t="s">
        <v>15673</v>
      </c>
      <c r="J13586" s="3" t="s">
        <v>15674</v>
      </c>
      <c r="K13586" s="3" t="s">
        <v>15675</v>
      </c>
    </row>
    <row r="13587" spans="1:11" x14ac:dyDescent="0.3">
      <c r="A13587"/>
      <c r="B13587"/>
      <c r="C13587"/>
      <c r="D13587"/>
      <c r="E13587"/>
      <c r="F13587"/>
      <c r="H13587" s="5">
        <v>1128</v>
      </c>
      <c r="I13587" s="3" t="s">
        <v>15676</v>
      </c>
      <c r="J13587" s="3" t="s">
        <v>15677</v>
      </c>
      <c r="K13587" s="3" t="s">
        <v>15678</v>
      </c>
    </row>
    <row r="13588" spans="1:11" x14ac:dyDescent="0.3">
      <c r="A13588"/>
      <c r="B13588"/>
      <c r="C13588"/>
      <c r="D13588"/>
      <c r="E13588"/>
      <c r="F13588"/>
      <c r="H13588" s="5">
        <v>1140</v>
      </c>
      <c r="I13588" s="3" t="s">
        <v>539</v>
      </c>
      <c r="J13588" s="3" t="s">
        <v>9508</v>
      </c>
      <c r="K13588" s="3" t="s">
        <v>15679</v>
      </c>
    </row>
    <row r="13589" spans="1:11" x14ac:dyDescent="0.3">
      <c r="A13589"/>
      <c r="B13589"/>
      <c r="C13589"/>
      <c r="D13589"/>
      <c r="E13589"/>
      <c r="F13589"/>
      <c r="H13589" s="5">
        <v>1175</v>
      </c>
      <c r="I13589" s="3" t="s">
        <v>1265</v>
      </c>
      <c r="J13589" s="3" t="s">
        <v>1266</v>
      </c>
      <c r="K13589" s="3" t="s">
        <v>15680</v>
      </c>
    </row>
    <row r="13590" spans="1:11" x14ac:dyDescent="0.3">
      <c r="A13590"/>
      <c r="B13590"/>
      <c r="C13590"/>
      <c r="D13590"/>
      <c r="E13590"/>
      <c r="F13590"/>
      <c r="H13590" s="5">
        <v>1248</v>
      </c>
      <c r="I13590" s="3" t="s">
        <v>97</v>
      </c>
      <c r="J13590" s="3" t="s">
        <v>1364</v>
      </c>
      <c r="K13590" s="3" t="s">
        <v>15681</v>
      </c>
    </row>
    <row r="13591" spans="1:11" x14ac:dyDescent="0.3">
      <c r="A13591"/>
      <c r="B13591"/>
      <c r="C13591"/>
      <c r="D13591"/>
      <c r="E13591"/>
      <c r="F13591"/>
      <c r="H13591" s="5">
        <v>1253</v>
      </c>
      <c r="I13591" s="3" t="s">
        <v>1430</v>
      </c>
      <c r="J13591" s="3" t="s">
        <v>1431</v>
      </c>
      <c r="K13591" s="3" t="s">
        <v>15682</v>
      </c>
    </row>
    <row r="13592" spans="1:11" x14ac:dyDescent="0.3">
      <c r="A13592"/>
      <c r="B13592"/>
      <c r="C13592"/>
      <c r="D13592"/>
      <c r="E13592"/>
      <c r="F13592"/>
      <c r="H13592" s="5">
        <v>1268</v>
      </c>
      <c r="I13592" s="3" t="s">
        <v>15683</v>
      </c>
      <c r="J13592" s="3" t="s">
        <v>1788</v>
      </c>
      <c r="K13592" s="3" t="s">
        <v>15684</v>
      </c>
    </row>
    <row r="13593" spans="1:11" x14ac:dyDescent="0.3">
      <c r="A13593"/>
      <c r="B13593"/>
      <c r="C13593"/>
      <c r="D13593"/>
      <c r="E13593"/>
      <c r="F13593"/>
      <c r="H13593" s="5">
        <v>1275</v>
      </c>
      <c r="I13593" s="3" t="s">
        <v>15685</v>
      </c>
      <c r="J13593" s="3" t="s">
        <v>15686</v>
      </c>
      <c r="K13593" s="3" t="s">
        <v>15687</v>
      </c>
    </row>
    <row r="13594" spans="1:11" x14ac:dyDescent="0.3">
      <c r="A13594"/>
      <c r="B13594"/>
      <c r="C13594"/>
      <c r="D13594"/>
      <c r="E13594"/>
      <c r="F13594"/>
      <c r="H13594" s="5">
        <v>1280</v>
      </c>
      <c r="I13594" s="3" t="s">
        <v>284</v>
      </c>
      <c r="J13594" s="3" t="s">
        <v>9477</v>
      </c>
      <c r="K13594" s="3" t="s">
        <v>15688</v>
      </c>
    </row>
    <row r="13595" spans="1:11" x14ac:dyDescent="0.3">
      <c r="A13595"/>
      <c r="B13595"/>
      <c r="C13595"/>
      <c r="D13595"/>
      <c r="E13595"/>
      <c r="F13595"/>
      <c r="H13595" s="5">
        <v>1334</v>
      </c>
      <c r="I13595" s="3" t="s">
        <v>889</v>
      </c>
      <c r="J13595" s="3" t="s">
        <v>1588</v>
      </c>
      <c r="K13595" s="3" t="s">
        <v>15689</v>
      </c>
    </row>
    <row r="13596" spans="1:11" x14ac:dyDescent="0.3">
      <c r="A13596"/>
      <c r="B13596"/>
      <c r="C13596"/>
      <c r="D13596"/>
      <c r="E13596"/>
      <c r="F13596"/>
      <c r="H13596" s="5">
        <v>1660</v>
      </c>
      <c r="I13596" s="3" t="s">
        <v>445</v>
      </c>
      <c r="J13596" s="3" t="s">
        <v>1844</v>
      </c>
      <c r="K13596" s="3" t="s">
        <v>15690</v>
      </c>
    </row>
    <row r="13597" spans="1:11" x14ac:dyDescent="0.3">
      <c r="A13597"/>
      <c r="B13597"/>
      <c r="C13597"/>
      <c r="D13597"/>
      <c r="E13597"/>
      <c r="F13597"/>
      <c r="H13597" s="5">
        <v>1679</v>
      </c>
      <c r="I13597" s="3" t="s">
        <v>448</v>
      </c>
      <c r="J13597" s="3" t="s">
        <v>144</v>
      </c>
      <c r="K13597" s="3" t="s">
        <v>15691</v>
      </c>
    </row>
    <row r="13598" spans="1:11" x14ac:dyDescent="0.3">
      <c r="A13598"/>
      <c r="B13598"/>
      <c r="C13598"/>
      <c r="D13598"/>
      <c r="E13598"/>
      <c r="F13598"/>
      <c r="H13598" s="5">
        <v>1681</v>
      </c>
      <c r="I13598" s="3" t="s">
        <v>448</v>
      </c>
      <c r="J13598" s="3" t="s">
        <v>72</v>
      </c>
      <c r="K13598" s="3" t="s">
        <v>15692</v>
      </c>
    </row>
    <row r="13599" spans="1:11" x14ac:dyDescent="0.3">
      <c r="A13599"/>
      <c r="B13599"/>
      <c r="C13599"/>
      <c r="D13599"/>
      <c r="E13599"/>
      <c r="F13599"/>
      <c r="H13599" s="5">
        <v>1724</v>
      </c>
      <c r="I13599" s="3" t="s">
        <v>1209</v>
      </c>
      <c r="J13599" s="3" t="s">
        <v>4</v>
      </c>
      <c r="K13599" s="3" t="s">
        <v>15693</v>
      </c>
    </row>
    <row r="13600" spans="1:11" x14ac:dyDescent="0.3">
      <c r="A13600"/>
      <c r="B13600"/>
      <c r="C13600"/>
      <c r="D13600"/>
      <c r="E13600"/>
      <c r="F13600"/>
      <c r="H13600" s="5">
        <v>1751</v>
      </c>
      <c r="I13600" s="3" t="s">
        <v>980</v>
      </c>
      <c r="J13600" s="3" t="s">
        <v>264</v>
      </c>
      <c r="K13600" s="3" t="s">
        <v>15694</v>
      </c>
    </row>
    <row r="13601" spans="1:11" x14ac:dyDescent="0.3">
      <c r="A13601"/>
      <c r="B13601"/>
      <c r="C13601"/>
      <c r="D13601"/>
      <c r="E13601"/>
      <c r="F13601"/>
      <c r="H13601" s="5">
        <v>1845</v>
      </c>
      <c r="I13601" s="3" t="s">
        <v>1941</v>
      </c>
      <c r="J13601" s="3" t="s">
        <v>1844</v>
      </c>
      <c r="K13601" s="3" t="s">
        <v>15695</v>
      </c>
    </row>
    <row r="13602" spans="1:11" x14ac:dyDescent="0.3">
      <c r="A13602"/>
      <c r="B13602"/>
      <c r="C13602"/>
      <c r="D13602"/>
      <c r="E13602"/>
      <c r="F13602"/>
      <c r="H13602" s="5">
        <v>1852</v>
      </c>
      <c r="I13602" s="3" t="s">
        <v>1941</v>
      </c>
      <c r="J13602" s="3" t="s">
        <v>60</v>
      </c>
      <c r="K13602" s="3" t="s">
        <v>15696</v>
      </c>
    </row>
    <row r="13603" spans="1:11" x14ac:dyDescent="0.3">
      <c r="A13603"/>
      <c r="B13603"/>
      <c r="C13603"/>
      <c r="D13603"/>
      <c r="E13603"/>
      <c r="F13603"/>
      <c r="H13603" s="5">
        <v>1854</v>
      </c>
      <c r="I13603" s="3" t="s">
        <v>1960</v>
      </c>
      <c r="J13603" s="3" t="s">
        <v>619</v>
      </c>
      <c r="K13603" s="3" t="s">
        <v>15697</v>
      </c>
    </row>
    <row r="13604" spans="1:11" x14ac:dyDescent="0.3">
      <c r="A13604"/>
      <c r="B13604"/>
      <c r="C13604"/>
      <c r="D13604"/>
      <c r="E13604"/>
      <c r="F13604"/>
      <c r="H13604" s="5">
        <v>1874</v>
      </c>
      <c r="I13604" s="3" t="s">
        <v>1960</v>
      </c>
      <c r="J13604" s="3" t="s">
        <v>69</v>
      </c>
      <c r="K13604" s="3" t="s">
        <v>15698</v>
      </c>
    </row>
    <row r="13605" spans="1:11" x14ac:dyDescent="0.3">
      <c r="A13605"/>
      <c r="B13605"/>
      <c r="C13605"/>
      <c r="D13605"/>
      <c r="E13605"/>
      <c r="F13605"/>
      <c r="H13605" s="5">
        <v>1900</v>
      </c>
      <c r="I13605" s="3" t="s">
        <v>323</v>
      </c>
      <c r="J13605" s="3" t="s">
        <v>1049</v>
      </c>
      <c r="K13605" s="3" t="s">
        <v>15699</v>
      </c>
    </row>
    <row r="13606" spans="1:11" x14ac:dyDescent="0.3">
      <c r="A13606"/>
      <c r="B13606"/>
      <c r="C13606"/>
      <c r="D13606"/>
      <c r="E13606"/>
      <c r="F13606"/>
      <c r="H13606" s="5">
        <v>1907</v>
      </c>
      <c r="I13606" s="3" t="s">
        <v>742</v>
      </c>
      <c r="J13606" s="3" t="s">
        <v>115</v>
      </c>
      <c r="K13606" s="3" t="s">
        <v>15700</v>
      </c>
    </row>
    <row r="13607" spans="1:11" x14ac:dyDescent="0.3">
      <c r="A13607"/>
      <c r="B13607"/>
      <c r="C13607"/>
      <c r="D13607"/>
      <c r="E13607"/>
      <c r="F13607"/>
      <c r="H13607" s="5">
        <v>1929</v>
      </c>
      <c r="I13607" s="3" t="s">
        <v>323</v>
      </c>
      <c r="J13607" s="3" t="s">
        <v>90</v>
      </c>
      <c r="K13607" s="3" t="s">
        <v>15701</v>
      </c>
    </row>
    <row r="13608" spans="1:11" x14ac:dyDescent="0.3">
      <c r="A13608"/>
      <c r="B13608"/>
      <c r="C13608"/>
      <c r="D13608"/>
      <c r="E13608"/>
      <c r="F13608"/>
      <c r="H13608" s="5">
        <v>1982</v>
      </c>
      <c r="I13608" s="3" t="s">
        <v>451</v>
      </c>
      <c r="J13608" s="3" t="s">
        <v>1857</v>
      </c>
      <c r="K13608" s="3" t="s">
        <v>15702</v>
      </c>
    </row>
    <row r="13609" spans="1:11" x14ac:dyDescent="0.3">
      <c r="A13609"/>
      <c r="B13609"/>
      <c r="C13609"/>
      <c r="D13609"/>
      <c r="E13609"/>
      <c r="F13609"/>
      <c r="H13609" s="5">
        <v>2016</v>
      </c>
      <c r="I13609" s="3" t="s">
        <v>451</v>
      </c>
      <c r="J13609" s="3" t="s">
        <v>177</v>
      </c>
      <c r="K13609" s="3" t="s">
        <v>15703</v>
      </c>
    </row>
    <row r="13610" spans="1:11" x14ac:dyDescent="0.3">
      <c r="A13610"/>
      <c r="B13610"/>
      <c r="C13610"/>
      <c r="D13610"/>
      <c r="E13610"/>
      <c r="F13610"/>
      <c r="H13610" s="5">
        <v>2100</v>
      </c>
      <c r="I13610" s="3" t="s">
        <v>2075</v>
      </c>
      <c r="J13610" s="3" t="s">
        <v>347</v>
      </c>
      <c r="K13610" s="3" t="s">
        <v>15704</v>
      </c>
    </row>
    <row r="13611" spans="1:11" x14ac:dyDescent="0.3">
      <c r="A13611"/>
      <c r="B13611"/>
      <c r="C13611"/>
      <c r="D13611"/>
      <c r="E13611"/>
      <c r="F13611"/>
      <c r="H13611" s="5">
        <v>2104</v>
      </c>
      <c r="I13611" s="3" t="s">
        <v>2075</v>
      </c>
      <c r="J13611" s="3" t="s">
        <v>141</v>
      </c>
      <c r="K13611" s="3" t="s">
        <v>15705</v>
      </c>
    </row>
    <row r="13612" spans="1:11" x14ac:dyDescent="0.3">
      <c r="A13612"/>
      <c r="B13612"/>
      <c r="C13612"/>
      <c r="D13612"/>
      <c r="E13612"/>
      <c r="F13612"/>
      <c r="H13612" s="5">
        <v>2108</v>
      </c>
      <c r="I13612" s="3" t="s">
        <v>2075</v>
      </c>
      <c r="J13612" s="3" t="s">
        <v>568</v>
      </c>
      <c r="K13612" s="3" t="s">
        <v>15706</v>
      </c>
    </row>
    <row r="13613" spans="1:11" x14ac:dyDescent="0.3">
      <c r="A13613"/>
      <c r="B13613"/>
      <c r="C13613"/>
      <c r="D13613"/>
      <c r="E13613"/>
      <c r="F13613"/>
      <c r="H13613" s="5">
        <v>2128</v>
      </c>
      <c r="I13613" s="3" t="s">
        <v>453</v>
      </c>
      <c r="J13613" s="3" t="s">
        <v>379</v>
      </c>
      <c r="K13613" s="3" t="s">
        <v>15707</v>
      </c>
    </row>
    <row r="13614" spans="1:11" x14ac:dyDescent="0.3">
      <c r="A13614"/>
      <c r="B13614"/>
      <c r="C13614"/>
      <c r="D13614"/>
      <c r="E13614"/>
      <c r="F13614"/>
      <c r="H13614" s="5">
        <v>2156</v>
      </c>
      <c r="I13614" s="3" t="s">
        <v>453</v>
      </c>
      <c r="J13614" s="3" t="s">
        <v>28</v>
      </c>
      <c r="K13614" s="3" t="s">
        <v>15708</v>
      </c>
    </row>
    <row r="13615" spans="1:11" x14ac:dyDescent="0.3">
      <c r="A13615"/>
      <c r="B13615"/>
      <c r="C13615"/>
      <c r="D13615"/>
      <c r="E13615"/>
      <c r="F13615"/>
      <c r="H13615" s="5">
        <v>2202</v>
      </c>
      <c r="I13615" s="3" t="s">
        <v>1093</v>
      </c>
      <c r="J13615" s="3" t="s">
        <v>84</v>
      </c>
      <c r="K13615" s="3" t="s">
        <v>15709</v>
      </c>
    </row>
    <row r="13616" spans="1:11" x14ac:dyDescent="0.3">
      <c r="A13616"/>
      <c r="B13616"/>
      <c r="C13616"/>
      <c r="D13616"/>
      <c r="E13616"/>
      <c r="F13616"/>
      <c r="H13616" s="5">
        <v>2214</v>
      </c>
      <c r="I13616" s="3" t="s">
        <v>658</v>
      </c>
      <c r="J13616" s="3" t="s">
        <v>740</v>
      </c>
      <c r="K13616" s="3" t="s">
        <v>15710</v>
      </c>
    </row>
    <row r="13617" spans="1:11" x14ac:dyDescent="0.3">
      <c r="A13617"/>
      <c r="B13617"/>
      <c r="C13617"/>
      <c r="D13617"/>
      <c r="E13617"/>
      <c r="F13617"/>
      <c r="H13617" s="5">
        <v>2414</v>
      </c>
      <c r="I13617" s="3" t="s">
        <v>2209</v>
      </c>
      <c r="J13617" s="3" t="s">
        <v>490</v>
      </c>
      <c r="K13617" s="3" t="s">
        <v>15711</v>
      </c>
    </row>
    <row r="13618" spans="1:11" x14ac:dyDescent="0.3">
      <c r="A13618"/>
      <c r="B13618"/>
      <c r="C13618"/>
      <c r="D13618"/>
      <c r="E13618"/>
      <c r="F13618"/>
      <c r="H13618" s="5">
        <v>2794</v>
      </c>
      <c r="I13618" s="3" t="s">
        <v>462</v>
      </c>
      <c r="J13618" s="3" t="s">
        <v>600</v>
      </c>
      <c r="K13618" s="3" t="s">
        <v>15712</v>
      </c>
    </row>
    <row r="13619" spans="1:11" x14ac:dyDescent="0.3">
      <c r="A13619"/>
      <c r="B13619"/>
      <c r="C13619"/>
      <c r="D13619"/>
      <c r="E13619"/>
      <c r="F13619"/>
      <c r="H13619" s="5">
        <v>2806</v>
      </c>
      <c r="I13619" s="3" t="s">
        <v>848</v>
      </c>
      <c r="J13619" s="3" t="s">
        <v>165</v>
      </c>
      <c r="K13619" s="3" t="s">
        <v>15713</v>
      </c>
    </row>
    <row r="13620" spans="1:11" x14ac:dyDescent="0.3">
      <c r="A13620"/>
      <c r="B13620"/>
      <c r="C13620"/>
      <c r="D13620"/>
      <c r="E13620"/>
      <c r="F13620"/>
      <c r="H13620" s="5">
        <v>2808</v>
      </c>
      <c r="I13620" s="3" t="s">
        <v>848</v>
      </c>
      <c r="J13620" s="3" t="s">
        <v>490</v>
      </c>
      <c r="K13620" s="3" t="s">
        <v>15714</v>
      </c>
    </row>
    <row r="13621" spans="1:11" x14ac:dyDescent="0.3">
      <c r="A13621"/>
      <c r="B13621"/>
      <c r="C13621"/>
      <c r="D13621"/>
      <c r="E13621"/>
      <c r="F13621"/>
      <c r="H13621" s="5">
        <v>2809</v>
      </c>
      <c r="I13621" s="3" t="s">
        <v>848</v>
      </c>
      <c r="J13621" s="3" t="s">
        <v>252</v>
      </c>
      <c r="K13621" s="3" t="s">
        <v>15715</v>
      </c>
    </row>
    <row r="13622" spans="1:11" x14ac:dyDescent="0.3">
      <c r="A13622"/>
      <c r="B13622"/>
      <c r="C13622"/>
      <c r="D13622"/>
      <c r="E13622"/>
      <c r="F13622"/>
      <c r="H13622" s="5">
        <v>3223</v>
      </c>
      <c r="I13622" s="3" t="s">
        <v>9</v>
      </c>
      <c r="J13622" s="3" t="s">
        <v>2321</v>
      </c>
      <c r="K13622" s="3" t="s">
        <v>15716</v>
      </c>
    </row>
    <row r="13623" spans="1:11" x14ac:dyDescent="0.3">
      <c r="A13623"/>
      <c r="B13623"/>
      <c r="C13623"/>
      <c r="D13623"/>
      <c r="E13623"/>
      <c r="F13623"/>
      <c r="H13623" s="5">
        <v>3442</v>
      </c>
      <c r="I13623" s="3" t="s">
        <v>173</v>
      </c>
      <c r="J13623" s="3" t="s">
        <v>1069</v>
      </c>
      <c r="K13623" s="3" t="s">
        <v>15717</v>
      </c>
    </row>
    <row r="13624" spans="1:11" x14ac:dyDescent="0.3">
      <c r="A13624"/>
      <c r="B13624"/>
      <c r="C13624"/>
      <c r="D13624"/>
      <c r="E13624"/>
      <c r="F13624"/>
      <c r="H13624" s="5">
        <v>2215</v>
      </c>
      <c r="I13624" s="3" t="s">
        <v>658</v>
      </c>
      <c r="J13624" s="3" t="s">
        <v>309</v>
      </c>
      <c r="K13624" s="3" t="s">
        <v>15718</v>
      </c>
    </row>
    <row r="13625" spans="1:11" x14ac:dyDescent="0.3">
      <c r="A13625"/>
      <c r="B13625"/>
      <c r="C13625"/>
      <c r="D13625"/>
      <c r="E13625"/>
      <c r="F13625"/>
      <c r="H13625" s="5">
        <v>2229</v>
      </c>
      <c r="I13625" s="3" t="s">
        <v>658</v>
      </c>
      <c r="J13625" s="3" t="s">
        <v>677</v>
      </c>
      <c r="K13625" s="3" t="s">
        <v>15719</v>
      </c>
    </row>
    <row r="13626" spans="1:11" x14ac:dyDescent="0.3">
      <c r="A13626"/>
      <c r="B13626"/>
      <c r="C13626"/>
      <c r="D13626"/>
      <c r="E13626"/>
      <c r="F13626"/>
      <c r="H13626" s="5">
        <v>2246</v>
      </c>
      <c r="I13626" s="3" t="s">
        <v>745</v>
      </c>
      <c r="J13626" s="3" t="s">
        <v>2228</v>
      </c>
      <c r="K13626" s="3" t="s">
        <v>15720</v>
      </c>
    </row>
    <row r="13627" spans="1:11" x14ac:dyDescent="0.3">
      <c r="A13627"/>
      <c r="B13627"/>
      <c r="C13627"/>
      <c r="D13627"/>
      <c r="E13627"/>
      <c r="F13627"/>
      <c r="H13627" s="5">
        <v>2249</v>
      </c>
      <c r="I13627" s="3" t="s">
        <v>745</v>
      </c>
      <c r="J13627" s="3" t="s">
        <v>132</v>
      </c>
      <c r="K13627" s="3" t="s">
        <v>15721</v>
      </c>
    </row>
    <row r="13628" spans="1:11" x14ac:dyDescent="0.3">
      <c r="A13628"/>
      <c r="B13628"/>
      <c r="C13628"/>
      <c r="D13628"/>
      <c r="E13628"/>
      <c r="F13628"/>
      <c r="H13628" s="5">
        <v>2280</v>
      </c>
      <c r="I13628" s="3" t="s">
        <v>875</v>
      </c>
      <c r="J13628" s="3" t="s">
        <v>746</v>
      </c>
      <c r="K13628" s="3" t="s">
        <v>15722</v>
      </c>
    </row>
    <row r="13629" spans="1:11" x14ac:dyDescent="0.3">
      <c r="A13629"/>
      <c r="B13629"/>
      <c r="C13629"/>
      <c r="D13629"/>
      <c r="E13629"/>
      <c r="F13629"/>
      <c r="H13629" s="5">
        <v>2292</v>
      </c>
      <c r="I13629" s="3" t="s">
        <v>877</v>
      </c>
      <c r="J13629" s="3" t="s">
        <v>309</v>
      </c>
      <c r="K13629" s="3" t="s">
        <v>15723</v>
      </c>
    </row>
    <row r="13630" spans="1:11" x14ac:dyDescent="0.3">
      <c r="A13630"/>
      <c r="B13630"/>
      <c r="C13630"/>
      <c r="D13630"/>
      <c r="E13630"/>
      <c r="F13630"/>
      <c r="H13630" s="5">
        <v>2297</v>
      </c>
      <c r="I13630" s="3" t="s">
        <v>877</v>
      </c>
      <c r="J13630" s="3" t="s">
        <v>1867</v>
      </c>
      <c r="K13630" s="3" t="s">
        <v>15724</v>
      </c>
    </row>
    <row r="13631" spans="1:11" x14ac:dyDescent="0.3">
      <c r="A13631"/>
      <c r="B13631"/>
      <c r="C13631"/>
      <c r="D13631"/>
      <c r="E13631"/>
      <c r="F13631"/>
      <c r="H13631" s="5">
        <v>2322</v>
      </c>
      <c r="I13631" s="3" t="s">
        <v>875</v>
      </c>
      <c r="J13631" s="3" t="s">
        <v>342</v>
      </c>
      <c r="K13631" s="3" t="s">
        <v>15725</v>
      </c>
    </row>
    <row r="13632" spans="1:11" x14ac:dyDescent="0.3">
      <c r="A13632"/>
      <c r="B13632"/>
      <c r="C13632"/>
      <c r="D13632"/>
      <c r="E13632"/>
      <c r="F13632"/>
      <c r="H13632" s="5">
        <v>2464</v>
      </c>
      <c r="I13632" s="3" t="s">
        <v>15</v>
      </c>
      <c r="J13632" s="3" t="s">
        <v>609</v>
      </c>
      <c r="K13632" s="3" t="s">
        <v>15726</v>
      </c>
    </row>
    <row r="13633" spans="1:11" x14ac:dyDescent="0.3">
      <c r="A13633"/>
      <c r="B13633"/>
      <c r="C13633"/>
      <c r="D13633"/>
      <c r="E13633"/>
      <c r="F13633"/>
      <c r="H13633" s="5">
        <v>2484</v>
      </c>
      <c r="I13633" s="3" t="s">
        <v>15</v>
      </c>
      <c r="J13633" s="3" t="s">
        <v>1104</v>
      </c>
      <c r="K13633" s="3" t="s">
        <v>15727</v>
      </c>
    </row>
    <row r="13634" spans="1:11" x14ac:dyDescent="0.3">
      <c r="A13634"/>
      <c r="B13634"/>
      <c r="C13634"/>
      <c r="D13634"/>
      <c r="E13634"/>
      <c r="F13634"/>
      <c r="H13634" s="5">
        <v>2485</v>
      </c>
      <c r="I13634" s="3" t="s">
        <v>1095</v>
      </c>
      <c r="J13634" s="3" t="s">
        <v>354</v>
      </c>
      <c r="K13634" s="3" t="s">
        <v>15728</v>
      </c>
    </row>
    <row r="13635" spans="1:11" x14ac:dyDescent="0.3">
      <c r="A13635"/>
      <c r="B13635"/>
      <c r="C13635"/>
      <c r="D13635"/>
      <c r="E13635"/>
      <c r="F13635"/>
      <c r="H13635" s="5">
        <v>2487</v>
      </c>
      <c r="I13635" s="3" t="s">
        <v>15</v>
      </c>
      <c r="J13635" s="3" t="s">
        <v>549</v>
      </c>
      <c r="K13635" s="3" t="s">
        <v>15729</v>
      </c>
    </row>
    <row r="13636" spans="1:11" x14ac:dyDescent="0.3">
      <c r="A13636"/>
      <c r="B13636"/>
      <c r="C13636"/>
      <c r="D13636"/>
      <c r="E13636"/>
      <c r="F13636"/>
      <c r="H13636" s="5">
        <v>2503</v>
      </c>
      <c r="I13636" s="3" t="s">
        <v>18</v>
      </c>
      <c r="J13636" s="3" t="s">
        <v>106</v>
      </c>
      <c r="K13636" s="3" t="s">
        <v>15730</v>
      </c>
    </row>
    <row r="13637" spans="1:11" x14ac:dyDescent="0.3">
      <c r="A13637"/>
      <c r="B13637"/>
      <c r="C13637"/>
      <c r="D13637"/>
      <c r="E13637"/>
      <c r="F13637"/>
      <c r="H13637" s="5">
        <v>2518</v>
      </c>
      <c r="I13637" s="3" t="s">
        <v>2259</v>
      </c>
      <c r="J13637" s="3" t="s">
        <v>740</v>
      </c>
      <c r="K13637" s="3" t="s">
        <v>15731</v>
      </c>
    </row>
    <row r="13638" spans="1:11" x14ac:dyDescent="0.3">
      <c r="A13638"/>
      <c r="B13638"/>
      <c r="C13638"/>
      <c r="D13638"/>
      <c r="E13638"/>
      <c r="F13638"/>
      <c r="H13638" s="5">
        <v>2520</v>
      </c>
      <c r="I13638" s="3" t="s">
        <v>2270</v>
      </c>
      <c r="J13638" s="3" t="s">
        <v>141</v>
      </c>
      <c r="K13638" s="3" t="s">
        <v>15732</v>
      </c>
    </row>
    <row r="13639" spans="1:11" x14ac:dyDescent="0.3">
      <c r="A13639"/>
      <c r="B13639"/>
      <c r="C13639"/>
      <c r="D13639"/>
      <c r="E13639"/>
      <c r="F13639"/>
      <c r="H13639" s="5">
        <v>2546</v>
      </c>
      <c r="I13639" s="3" t="s">
        <v>2270</v>
      </c>
      <c r="J13639" s="3" t="s">
        <v>93</v>
      </c>
      <c r="K13639" s="3" t="s">
        <v>15733</v>
      </c>
    </row>
    <row r="13640" spans="1:11" x14ac:dyDescent="0.3">
      <c r="A13640"/>
      <c r="B13640"/>
      <c r="C13640"/>
      <c r="D13640"/>
      <c r="E13640"/>
      <c r="F13640"/>
      <c r="H13640" s="5">
        <v>2566</v>
      </c>
      <c r="I13640" s="3" t="s">
        <v>2270</v>
      </c>
      <c r="J13640" s="3" t="s">
        <v>84</v>
      </c>
      <c r="K13640" s="3" t="s">
        <v>15734</v>
      </c>
    </row>
    <row r="13641" spans="1:11" x14ac:dyDescent="0.3">
      <c r="A13641"/>
      <c r="B13641"/>
      <c r="C13641"/>
      <c r="D13641"/>
      <c r="E13641"/>
      <c r="F13641"/>
      <c r="H13641" s="5">
        <v>2582</v>
      </c>
      <c r="I13641" s="3" t="s">
        <v>254</v>
      </c>
      <c r="J13641" s="3" t="s">
        <v>568</v>
      </c>
      <c r="K13641" s="3" t="s">
        <v>15735</v>
      </c>
    </row>
    <row r="13642" spans="1:11" x14ac:dyDescent="0.3">
      <c r="A13642"/>
      <c r="B13642"/>
      <c r="C13642"/>
      <c r="D13642"/>
      <c r="E13642"/>
      <c r="F13642"/>
      <c r="H13642" s="5">
        <v>2584</v>
      </c>
      <c r="I13642" s="3" t="s">
        <v>254</v>
      </c>
      <c r="J13642" s="3" t="s">
        <v>10</v>
      </c>
      <c r="K13642" s="3" t="s">
        <v>15736</v>
      </c>
    </row>
    <row r="13643" spans="1:11" x14ac:dyDescent="0.3">
      <c r="A13643"/>
      <c r="B13643"/>
      <c r="C13643"/>
      <c r="D13643"/>
      <c r="E13643"/>
      <c r="F13643"/>
      <c r="H13643" s="5">
        <v>2609</v>
      </c>
      <c r="I13643" s="3" t="s">
        <v>655</v>
      </c>
      <c r="J13643" s="3" t="s">
        <v>2068</v>
      </c>
      <c r="K13643" s="3" t="s">
        <v>15737</v>
      </c>
    </row>
    <row r="13644" spans="1:11" x14ac:dyDescent="0.3">
      <c r="A13644"/>
      <c r="B13644"/>
      <c r="C13644"/>
      <c r="D13644"/>
      <c r="E13644"/>
      <c r="F13644"/>
      <c r="H13644" s="5">
        <v>2611</v>
      </c>
      <c r="I13644" s="3" t="s">
        <v>254</v>
      </c>
      <c r="J13644" s="3" t="s">
        <v>342</v>
      </c>
      <c r="K13644" s="3" t="s">
        <v>15738</v>
      </c>
    </row>
    <row r="13645" spans="1:11" x14ac:dyDescent="0.3">
      <c r="A13645"/>
      <c r="B13645"/>
      <c r="C13645"/>
      <c r="D13645"/>
      <c r="E13645"/>
      <c r="F13645"/>
      <c r="H13645" s="5">
        <v>2669</v>
      </c>
      <c r="I13645" s="3" t="s">
        <v>986</v>
      </c>
      <c r="J13645" s="3" t="s">
        <v>796</v>
      </c>
      <c r="K13645" s="3" t="s">
        <v>15739</v>
      </c>
    </row>
    <row r="13646" spans="1:11" x14ac:dyDescent="0.3">
      <c r="A13646"/>
      <c r="B13646"/>
      <c r="C13646"/>
      <c r="D13646"/>
      <c r="E13646"/>
      <c r="F13646"/>
      <c r="H13646" s="5">
        <v>2681</v>
      </c>
      <c r="I13646" s="3" t="s">
        <v>256</v>
      </c>
      <c r="J13646" s="3" t="s">
        <v>150</v>
      </c>
      <c r="K13646" s="3" t="s">
        <v>15740</v>
      </c>
    </row>
    <row r="13647" spans="1:11" x14ac:dyDescent="0.3">
      <c r="A13647"/>
      <c r="B13647"/>
      <c r="C13647"/>
      <c r="D13647"/>
      <c r="E13647"/>
      <c r="F13647"/>
      <c r="H13647" s="5">
        <v>2819</v>
      </c>
      <c r="I13647" s="3" t="s">
        <v>259</v>
      </c>
      <c r="J13647" s="3" t="s">
        <v>57</v>
      </c>
      <c r="K13647" s="3" t="s">
        <v>15741</v>
      </c>
    </row>
    <row r="13648" spans="1:11" x14ac:dyDescent="0.3">
      <c r="A13648"/>
      <c r="B13648"/>
      <c r="C13648"/>
      <c r="D13648"/>
      <c r="E13648"/>
      <c r="F13648"/>
      <c r="H13648" s="5">
        <v>2823</v>
      </c>
      <c r="I13648" s="3" t="s">
        <v>613</v>
      </c>
      <c r="J13648" s="3" t="s">
        <v>293</v>
      </c>
      <c r="K13648" s="3" t="s">
        <v>15742</v>
      </c>
    </row>
    <row r="13649" spans="1:11" x14ac:dyDescent="0.3">
      <c r="A13649"/>
      <c r="B13649"/>
      <c r="C13649"/>
      <c r="D13649"/>
      <c r="E13649"/>
      <c r="F13649"/>
      <c r="H13649" s="5">
        <v>2834</v>
      </c>
      <c r="I13649" s="3" t="s">
        <v>259</v>
      </c>
      <c r="J13649" s="3" t="s">
        <v>624</v>
      </c>
      <c r="K13649" s="3" t="s">
        <v>15743</v>
      </c>
    </row>
    <row r="13650" spans="1:11" x14ac:dyDescent="0.3">
      <c r="A13650"/>
      <c r="B13650"/>
      <c r="C13650"/>
      <c r="D13650"/>
      <c r="E13650"/>
      <c r="F13650"/>
      <c r="H13650" s="5">
        <v>2852</v>
      </c>
      <c r="I13650" s="3" t="s">
        <v>613</v>
      </c>
      <c r="J13650" s="3" t="s">
        <v>514</v>
      </c>
      <c r="K13650" s="3" t="s">
        <v>15744</v>
      </c>
    </row>
    <row r="13651" spans="1:11" x14ac:dyDescent="0.3">
      <c r="A13651"/>
      <c r="B13651"/>
      <c r="C13651"/>
      <c r="D13651"/>
      <c r="E13651"/>
      <c r="F13651"/>
      <c r="H13651" s="5">
        <v>2881</v>
      </c>
      <c r="I13651" s="3" t="s">
        <v>613</v>
      </c>
      <c r="J13651" s="3" t="s">
        <v>279</v>
      </c>
      <c r="K13651" s="3" t="s">
        <v>15745</v>
      </c>
    </row>
    <row r="13652" spans="1:11" x14ac:dyDescent="0.3">
      <c r="A13652"/>
      <c r="B13652"/>
      <c r="C13652"/>
      <c r="D13652"/>
      <c r="E13652"/>
      <c r="F13652"/>
      <c r="H13652" s="5">
        <v>2954</v>
      </c>
      <c r="I13652" s="3" t="s">
        <v>465</v>
      </c>
      <c r="J13652" s="3" t="s">
        <v>1509</v>
      </c>
      <c r="K13652" s="3" t="s">
        <v>15746</v>
      </c>
    </row>
    <row r="13653" spans="1:11" x14ac:dyDescent="0.3">
      <c r="A13653"/>
      <c r="B13653"/>
      <c r="C13653"/>
      <c r="D13653"/>
      <c r="E13653"/>
      <c r="F13653"/>
      <c r="H13653" s="5">
        <v>2970</v>
      </c>
      <c r="I13653" s="3" t="s">
        <v>21</v>
      </c>
      <c r="J13653" s="3" t="s">
        <v>306</v>
      </c>
      <c r="K13653" s="3" t="s">
        <v>15747</v>
      </c>
    </row>
    <row r="13654" spans="1:11" x14ac:dyDescent="0.3">
      <c r="A13654"/>
      <c r="B13654"/>
      <c r="C13654"/>
      <c r="D13654"/>
      <c r="E13654"/>
      <c r="F13654"/>
      <c r="H13654" s="5">
        <v>3016</v>
      </c>
      <c r="I13654" s="3" t="s">
        <v>617</v>
      </c>
      <c r="J13654" s="3" t="s">
        <v>22</v>
      </c>
      <c r="K13654" s="3" t="s">
        <v>15748</v>
      </c>
    </row>
    <row r="13655" spans="1:11" x14ac:dyDescent="0.3">
      <c r="A13655"/>
      <c r="B13655"/>
      <c r="C13655"/>
      <c r="D13655"/>
      <c r="E13655"/>
      <c r="F13655"/>
      <c r="H13655" s="5">
        <v>3103</v>
      </c>
      <c r="I13655" s="3" t="s">
        <v>549</v>
      </c>
      <c r="J13655" s="3" t="s">
        <v>347</v>
      </c>
      <c r="K13655" s="3" t="s">
        <v>15749</v>
      </c>
    </row>
    <row r="13656" spans="1:11" x14ac:dyDescent="0.3">
      <c r="A13656"/>
      <c r="B13656"/>
      <c r="C13656"/>
      <c r="D13656"/>
      <c r="E13656"/>
      <c r="F13656"/>
      <c r="H13656" s="5">
        <v>3127</v>
      </c>
      <c r="I13656" s="3" t="s">
        <v>146</v>
      </c>
      <c r="J13656" s="3" t="s">
        <v>2049</v>
      </c>
      <c r="K13656" s="3" t="s">
        <v>15750</v>
      </c>
    </row>
    <row r="13657" spans="1:11" x14ac:dyDescent="0.3">
      <c r="A13657"/>
      <c r="B13657"/>
      <c r="C13657"/>
      <c r="D13657"/>
      <c r="E13657"/>
      <c r="F13657"/>
      <c r="H13657" s="5">
        <v>3161</v>
      </c>
      <c r="I13657" s="3" t="s">
        <v>146</v>
      </c>
      <c r="J13657" s="3" t="s">
        <v>1315</v>
      </c>
      <c r="K13657" s="3" t="s">
        <v>15751</v>
      </c>
    </row>
    <row r="13658" spans="1:11" x14ac:dyDescent="0.3">
      <c r="A13658"/>
      <c r="B13658"/>
      <c r="C13658"/>
      <c r="D13658"/>
      <c r="E13658"/>
      <c r="F13658"/>
      <c r="H13658" s="5">
        <v>3200</v>
      </c>
      <c r="I13658" s="3" t="s">
        <v>2127</v>
      </c>
      <c r="J13658" s="3" t="s">
        <v>135</v>
      </c>
      <c r="K13658" s="3" t="s">
        <v>15752</v>
      </c>
    </row>
    <row r="13659" spans="1:11" x14ac:dyDescent="0.3">
      <c r="A13659"/>
      <c r="B13659"/>
      <c r="C13659"/>
      <c r="D13659"/>
      <c r="E13659"/>
      <c r="F13659"/>
      <c r="H13659" s="5">
        <v>3250</v>
      </c>
      <c r="I13659" s="3" t="s">
        <v>2131</v>
      </c>
      <c r="J13659" s="3" t="s">
        <v>324</v>
      </c>
      <c r="K13659" s="3" t="s">
        <v>15753</v>
      </c>
    </row>
    <row r="13660" spans="1:11" x14ac:dyDescent="0.3">
      <c r="A13660"/>
      <c r="B13660"/>
      <c r="C13660"/>
      <c r="D13660"/>
      <c r="E13660"/>
      <c r="F13660"/>
      <c r="H13660" s="5">
        <v>3300</v>
      </c>
      <c r="I13660" s="3" t="s">
        <v>1100</v>
      </c>
      <c r="J13660" s="3" t="s">
        <v>299</v>
      </c>
      <c r="K13660" s="3" t="s">
        <v>15754</v>
      </c>
    </row>
    <row r="13661" spans="1:11" x14ac:dyDescent="0.3">
      <c r="A13661"/>
      <c r="B13661"/>
      <c r="C13661"/>
      <c r="D13661"/>
      <c r="E13661"/>
      <c r="F13661"/>
      <c r="H13661" s="5">
        <v>3304</v>
      </c>
      <c r="I13661" s="3" t="s">
        <v>1100</v>
      </c>
      <c r="J13661" s="3" t="s">
        <v>342</v>
      </c>
      <c r="K13661" s="3" t="s">
        <v>15755</v>
      </c>
    </row>
    <row r="13662" spans="1:11" x14ac:dyDescent="0.3">
      <c r="A13662"/>
      <c r="B13662"/>
      <c r="C13662"/>
      <c r="D13662"/>
      <c r="E13662"/>
      <c r="F13662"/>
      <c r="H13662" s="5">
        <v>3373</v>
      </c>
      <c r="I13662" s="3" t="s">
        <v>24</v>
      </c>
      <c r="J13662" s="3" t="s">
        <v>138</v>
      </c>
      <c r="K13662" s="3" t="s">
        <v>15756</v>
      </c>
    </row>
    <row r="13663" spans="1:11" x14ac:dyDescent="0.3">
      <c r="A13663"/>
      <c r="B13663"/>
      <c r="C13663"/>
      <c r="D13663"/>
      <c r="E13663"/>
      <c r="F13663"/>
      <c r="H13663" s="5">
        <v>3401</v>
      </c>
      <c r="I13663" s="3" t="s">
        <v>24</v>
      </c>
      <c r="J13663" s="3" t="s">
        <v>750</v>
      </c>
      <c r="K13663" s="3" t="s">
        <v>15757</v>
      </c>
    </row>
    <row r="13664" spans="1:11" x14ac:dyDescent="0.3">
      <c r="A13664"/>
      <c r="B13664"/>
      <c r="C13664"/>
      <c r="D13664"/>
      <c r="E13664"/>
      <c r="F13664"/>
      <c r="H13664" s="5">
        <v>3414</v>
      </c>
      <c r="I13664" s="3" t="s">
        <v>24</v>
      </c>
      <c r="J13664" s="3" t="s">
        <v>1122</v>
      </c>
      <c r="K13664" s="3" t="s">
        <v>15758</v>
      </c>
    </row>
    <row r="13665" spans="1:11" x14ac:dyDescent="0.3">
      <c r="A13665"/>
      <c r="B13665"/>
      <c r="C13665"/>
      <c r="D13665"/>
      <c r="E13665"/>
      <c r="F13665"/>
      <c r="H13665" s="5">
        <v>3416</v>
      </c>
      <c r="I13665" s="3" t="s">
        <v>753</v>
      </c>
      <c r="J13665" s="3" t="s">
        <v>168</v>
      </c>
      <c r="K13665" s="3" t="s">
        <v>15759</v>
      </c>
    </row>
    <row r="13666" spans="1:11" x14ac:dyDescent="0.3">
      <c r="A13666"/>
      <c r="B13666"/>
      <c r="C13666"/>
      <c r="D13666"/>
      <c r="E13666"/>
      <c r="F13666"/>
      <c r="H13666" s="5">
        <v>3470</v>
      </c>
      <c r="I13666" s="3" t="s">
        <v>2151</v>
      </c>
      <c r="J13666" s="3" t="s">
        <v>78</v>
      </c>
      <c r="K13666" s="3" t="s">
        <v>15760</v>
      </c>
    </row>
    <row r="13667" spans="1:11" x14ac:dyDescent="0.3">
      <c r="A13667"/>
      <c r="B13667"/>
      <c r="C13667"/>
      <c r="D13667"/>
      <c r="E13667"/>
      <c r="F13667"/>
      <c r="H13667" s="5">
        <v>3506</v>
      </c>
      <c r="I13667" s="3" t="s">
        <v>2665</v>
      </c>
      <c r="J13667" s="3" t="s">
        <v>1330</v>
      </c>
      <c r="K13667" s="3" t="s">
        <v>15761</v>
      </c>
    </row>
    <row r="13668" spans="1:11" x14ac:dyDescent="0.3">
      <c r="A13668"/>
      <c r="B13668"/>
      <c r="C13668"/>
      <c r="D13668"/>
      <c r="E13668"/>
      <c r="F13668"/>
      <c r="H13668" s="5">
        <v>3533</v>
      </c>
      <c r="I13668" s="3" t="s">
        <v>2665</v>
      </c>
      <c r="J13668" s="3" t="s">
        <v>1140</v>
      </c>
      <c r="K13668" s="3" t="s">
        <v>15762</v>
      </c>
    </row>
    <row r="13669" spans="1:11" x14ac:dyDescent="0.3">
      <c r="A13669"/>
      <c r="B13669"/>
      <c r="C13669"/>
      <c r="D13669"/>
      <c r="E13669"/>
      <c r="F13669"/>
      <c r="H13669" s="5">
        <v>3570</v>
      </c>
      <c r="I13669" s="3" t="s">
        <v>2665</v>
      </c>
      <c r="J13669" s="3" t="s">
        <v>1122</v>
      </c>
      <c r="K13669" s="3" t="s">
        <v>15763</v>
      </c>
    </row>
    <row r="13670" spans="1:11" x14ac:dyDescent="0.3">
      <c r="A13670"/>
      <c r="B13670"/>
      <c r="C13670"/>
      <c r="D13670"/>
      <c r="E13670"/>
      <c r="F13670"/>
      <c r="H13670" s="5">
        <v>3599</v>
      </c>
      <c r="I13670" s="3" t="s">
        <v>756</v>
      </c>
      <c r="J13670" s="3" t="s">
        <v>28</v>
      </c>
      <c r="K13670" s="3" t="s">
        <v>15764</v>
      </c>
    </row>
    <row r="13671" spans="1:11" x14ac:dyDescent="0.3">
      <c r="A13671"/>
      <c r="B13671"/>
      <c r="C13671"/>
      <c r="D13671"/>
      <c r="E13671"/>
      <c r="F13671"/>
      <c r="H13671" s="5">
        <v>3609</v>
      </c>
      <c r="I13671" s="3" t="s">
        <v>621</v>
      </c>
      <c r="J13671" s="3" t="s">
        <v>156</v>
      </c>
      <c r="K13671" s="3" t="s">
        <v>15765</v>
      </c>
    </row>
    <row r="13672" spans="1:11" x14ac:dyDescent="0.3">
      <c r="A13672"/>
      <c r="B13672"/>
      <c r="C13672"/>
      <c r="D13672"/>
      <c r="E13672"/>
      <c r="F13672"/>
      <c r="H13672" s="5">
        <v>3677</v>
      </c>
      <c r="I13672" s="3" t="s">
        <v>2736</v>
      </c>
      <c r="J13672" s="3" t="s">
        <v>248</v>
      </c>
      <c r="K13672" s="3" t="s">
        <v>15766</v>
      </c>
    </row>
    <row r="13673" spans="1:11" x14ac:dyDescent="0.3">
      <c r="A13673"/>
      <c r="B13673"/>
      <c r="C13673"/>
      <c r="D13673"/>
      <c r="E13673"/>
      <c r="F13673"/>
      <c r="H13673" s="5">
        <v>3698</v>
      </c>
      <c r="I13673" s="3" t="s">
        <v>268</v>
      </c>
      <c r="J13673" s="3" t="s">
        <v>31</v>
      </c>
      <c r="K13673" s="3" t="s">
        <v>15767</v>
      </c>
    </row>
    <row r="13674" spans="1:11" x14ac:dyDescent="0.3">
      <c r="A13674"/>
      <c r="B13674"/>
      <c r="C13674"/>
      <c r="D13674"/>
      <c r="E13674"/>
      <c r="F13674"/>
      <c r="H13674" s="5">
        <v>3706</v>
      </c>
      <c r="I13674" s="3" t="s">
        <v>268</v>
      </c>
      <c r="J13674" s="3" t="s">
        <v>84</v>
      </c>
      <c r="K13674" s="3" t="s">
        <v>15768</v>
      </c>
    </row>
    <row r="13675" spans="1:11" x14ac:dyDescent="0.3">
      <c r="A13675"/>
      <c r="B13675"/>
      <c r="C13675"/>
      <c r="D13675"/>
      <c r="E13675"/>
      <c r="F13675"/>
      <c r="H13675" s="5">
        <v>3725</v>
      </c>
      <c r="I13675" s="3" t="s">
        <v>268</v>
      </c>
      <c r="J13675" s="3" t="s">
        <v>1122</v>
      </c>
      <c r="K13675" s="3" t="s">
        <v>15769</v>
      </c>
    </row>
    <row r="13676" spans="1:11" x14ac:dyDescent="0.3">
      <c r="A13676"/>
      <c r="B13676"/>
      <c r="C13676"/>
      <c r="D13676"/>
      <c r="E13676"/>
      <c r="F13676"/>
      <c r="H13676" s="5">
        <v>3813</v>
      </c>
      <c r="I13676" s="3" t="s">
        <v>176</v>
      </c>
      <c r="J13676" s="3" t="s">
        <v>1544</v>
      </c>
      <c r="K13676" s="3" t="s">
        <v>15770</v>
      </c>
    </row>
    <row r="13677" spans="1:11" x14ac:dyDescent="0.3">
      <c r="A13677"/>
      <c r="B13677"/>
      <c r="C13677"/>
      <c r="D13677"/>
      <c r="E13677"/>
      <c r="F13677"/>
      <c r="H13677" s="5">
        <v>3844</v>
      </c>
      <c r="I13677" s="3" t="s">
        <v>12</v>
      </c>
      <c r="J13677" s="3" t="s">
        <v>763</v>
      </c>
      <c r="K13677" s="3" t="s">
        <v>15771</v>
      </c>
    </row>
    <row r="13678" spans="1:11" x14ac:dyDescent="0.3">
      <c r="A13678"/>
      <c r="B13678"/>
      <c r="C13678"/>
      <c r="D13678"/>
      <c r="E13678"/>
      <c r="F13678"/>
      <c r="H13678" s="5">
        <v>4597</v>
      </c>
      <c r="I13678" s="3" t="s">
        <v>2816</v>
      </c>
      <c r="J13678" s="3" t="s">
        <v>354</v>
      </c>
      <c r="K13678" s="3" t="s">
        <v>15772</v>
      </c>
    </row>
    <row r="13679" spans="1:11" x14ac:dyDescent="0.3">
      <c r="A13679"/>
      <c r="B13679"/>
      <c r="C13679"/>
      <c r="D13679"/>
      <c r="E13679"/>
      <c r="F13679"/>
      <c r="H13679" s="5">
        <v>5871</v>
      </c>
      <c r="I13679" s="3" t="s">
        <v>889</v>
      </c>
      <c r="J13679" s="3" t="s">
        <v>1927</v>
      </c>
      <c r="K13679" s="3" t="s">
        <v>15773</v>
      </c>
    </row>
    <row r="13680" spans="1:11" x14ac:dyDescent="0.3">
      <c r="A13680"/>
      <c r="B13680"/>
      <c r="C13680"/>
      <c r="D13680"/>
      <c r="E13680"/>
      <c r="F13680"/>
      <c r="H13680" s="5">
        <v>5888</v>
      </c>
      <c r="I13680" s="3" t="s">
        <v>889</v>
      </c>
      <c r="J13680" s="3" t="s">
        <v>257</v>
      </c>
      <c r="K13680" s="3" t="s">
        <v>15774</v>
      </c>
    </row>
    <row r="13681" spans="1:11" x14ac:dyDescent="0.3">
      <c r="A13681"/>
      <c r="B13681"/>
      <c r="C13681"/>
      <c r="D13681"/>
      <c r="E13681"/>
      <c r="F13681"/>
      <c r="H13681" s="5">
        <v>6302</v>
      </c>
      <c r="I13681" s="3" t="s">
        <v>2863</v>
      </c>
      <c r="J13681" s="3" t="s">
        <v>1315</v>
      </c>
      <c r="K13681" s="3" t="s">
        <v>15775</v>
      </c>
    </row>
    <row r="13682" spans="1:11" x14ac:dyDescent="0.3">
      <c r="A13682"/>
      <c r="B13682"/>
      <c r="C13682"/>
      <c r="D13682"/>
      <c r="E13682"/>
      <c r="F13682"/>
      <c r="H13682" s="5">
        <v>3886</v>
      </c>
      <c r="I13682" s="3" t="s">
        <v>185</v>
      </c>
      <c r="J13682" s="3" t="s">
        <v>1409</v>
      </c>
      <c r="K13682" s="3" t="s">
        <v>15776</v>
      </c>
    </row>
    <row r="13683" spans="1:11" x14ac:dyDescent="0.3">
      <c r="A13683"/>
      <c r="B13683"/>
      <c r="C13683"/>
      <c r="D13683"/>
      <c r="E13683"/>
      <c r="F13683"/>
      <c r="H13683" s="5">
        <v>3911</v>
      </c>
      <c r="I13683" s="3" t="s">
        <v>473</v>
      </c>
      <c r="J13683" s="3" t="s">
        <v>168</v>
      </c>
      <c r="K13683" s="3" t="s">
        <v>15777</v>
      </c>
    </row>
    <row r="13684" spans="1:11" x14ac:dyDescent="0.3">
      <c r="A13684"/>
      <c r="B13684"/>
      <c r="C13684"/>
      <c r="D13684"/>
      <c r="E13684"/>
      <c r="F13684"/>
      <c r="H13684" s="5">
        <v>3948</v>
      </c>
      <c r="I13684" s="3" t="s">
        <v>47</v>
      </c>
      <c r="J13684" s="3" t="s">
        <v>418</v>
      </c>
      <c r="K13684" s="3" t="s">
        <v>15778</v>
      </c>
    </row>
    <row r="13685" spans="1:11" x14ac:dyDescent="0.3">
      <c r="A13685"/>
      <c r="B13685"/>
      <c r="C13685"/>
      <c r="D13685"/>
      <c r="E13685"/>
      <c r="F13685"/>
      <c r="H13685" s="5">
        <v>3952</v>
      </c>
      <c r="I13685" s="3" t="s">
        <v>628</v>
      </c>
      <c r="J13685" s="3" t="s">
        <v>39</v>
      </c>
      <c r="K13685" s="3" t="s">
        <v>15779</v>
      </c>
    </row>
    <row r="13686" spans="1:11" x14ac:dyDescent="0.3">
      <c r="A13686"/>
      <c r="B13686"/>
      <c r="C13686"/>
      <c r="D13686"/>
      <c r="E13686"/>
      <c r="F13686"/>
      <c r="H13686" s="5">
        <v>3976</v>
      </c>
      <c r="I13686" s="3" t="s">
        <v>38</v>
      </c>
      <c r="J13686" s="3" t="s">
        <v>272</v>
      </c>
      <c r="K13686" s="3" t="s">
        <v>15780</v>
      </c>
    </row>
    <row r="13687" spans="1:11" x14ac:dyDescent="0.3">
      <c r="A13687"/>
      <c r="B13687"/>
      <c r="C13687"/>
      <c r="D13687"/>
      <c r="E13687"/>
      <c r="F13687"/>
      <c r="H13687" s="5">
        <v>3987</v>
      </c>
      <c r="I13687" s="3" t="s">
        <v>35</v>
      </c>
      <c r="J13687" s="3" t="s">
        <v>1069</v>
      </c>
      <c r="K13687" s="3" t="s">
        <v>15781</v>
      </c>
    </row>
    <row r="13688" spans="1:11" x14ac:dyDescent="0.3">
      <c r="A13688"/>
      <c r="B13688"/>
      <c r="C13688"/>
      <c r="D13688"/>
      <c r="E13688"/>
      <c r="F13688"/>
      <c r="H13688" s="5">
        <v>3993</v>
      </c>
      <c r="I13688" s="3" t="s">
        <v>35</v>
      </c>
      <c r="J13688" s="3" t="s">
        <v>2464</v>
      </c>
      <c r="K13688" s="3" t="s">
        <v>15782</v>
      </c>
    </row>
    <row r="13689" spans="1:11" x14ac:dyDescent="0.3">
      <c r="A13689"/>
      <c r="B13689"/>
      <c r="C13689"/>
      <c r="D13689"/>
      <c r="E13689"/>
      <c r="F13689"/>
      <c r="H13689" s="5">
        <v>4009</v>
      </c>
      <c r="I13689" s="3" t="s">
        <v>47</v>
      </c>
      <c r="J13689" s="3" t="s">
        <v>264</v>
      </c>
      <c r="K13689" s="3" t="s">
        <v>15783</v>
      </c>
    </row>
    <row r="13690" spans="1:11" x14ac:dyDescent="0.3">
      <c r="A13690"/>
      <c r="B13690"/>
      <c r="C13690"/>
      <c r="D13690"/>
      <c r="E13690"/>
      <c r="F13690"/>
      <c r="H13690" s="5">
        <v>4028</v>
      </c>
      <c r="I13690" s="3" t="s">
        <v>271</v>
      </c>
      <c r="J13690" s="3" t="s">
        <v>257</v>
      </c>
      <c r="K13690" s="3" t="s">
        <v>15784</v>
      </c>
    </row>
    <row r="13691" spans="1:11" x14ac:dyDescent="0.3">
      <c r="A13691"/>
      <c r="B13691"/>
      <c r="C13691"/>
      <c r="D13691"/>
      <c r="E13691"/>
      <c r="F13691"/>
      <c r="H13691" s="5">
        <v>4050</v>
      </c>
      <c r="I13691" s="3" t="s">
        <v>41</v>
      </c>
      <c r="J13691" s="3" t="s">
        <v>446</v>
      </c>
      <c r="K13691" s="3" t="s">
        <v>15785</v>
      </c>
    </row>
    <row r="13692" spans="1:11" x14ac:dyDescent="0.3">
      <c r="A13692"/>
      <c r="B13692"/>
      <c r="C13692"/>
      <c r="D13692"/>
      <c r="E13692"/>
      <c r="F13692"/>
      <c r="H13692" s="5">
        <v>4059</v>
      </c>
      <c r="I13692" s="3" t="s">
        <v>2933</v>
      </c>
      <c r="J13692" s="3" t="s">
        <v>2464</v>
      </c>
      <c r="K13692" s="3" t="s">
        <v>15786</v>
      </c>
    </row>
    <row r="13693" spans="1:11" x14ac:dyDescent="0.3">
      <c r="A13693"/>
      <c r="B13693"/>
      <c r="C13693"/>
      <c r="D13693"/>
      <c r="E13693"/>
      <c r="F13693"/>
      <c r="H13693" s="5">
        <v>4072</v>
      </c>
      <c r="I13693" s="3" t="s">
        <v>2933</v>
      </c>
      <c r="J13693" s="3" t="s">
        <v>344</v>
      </c>
      <c r="K13693" s="3" t="s">
        <v>15787</v>
      </c>
    </row>
    <row r="13694" spans="1:11" x14ac:dyDescent="0.3">
      <c r="A13694"/>
      <c r="B13694"/>
      <c r="C13694"/>
      <c r="D13694"/>
      <c r="E13694"/>
      <c r="F13694"/>
      <c r="H13694" s="5">
        <v>4098</v>
      </c>
      <c r="I13694" s="3" t="s">
        <v>2957</v>
      </c>
      <c r="J13694" s="3" t="s">
        <v>282</v>
      </c>
      <c r="K13694" s="3" t="s">
        <v>15788</v>
      </c>
    </row>
    <row r="13695" spans="1:11" x14ac:dyDescent="0.3">
      <c r="A13695"/>
      <c r="B13695"/>
      <c r="C13695"/>
      <c r="D13695"/>
      <c r="E13695"/>
      <c r="F13695"/>
      <c r="H13695" s="5">
        <v>4140</v>
      </c>
      <c r="I13695" s="3" t="s">
        <v>2957</v>
      </c>
      <c r="J13695" s="3" t="s">
        <v>264</v>
      </c>
      <c r="K13695" s="3" t="s">
        <v>15789</v>
      </c>
    </row>
    <row r="13696" spans="1:11" x14ac:dyDescent="0.3">
      <c r="A13696"/>
      <c r="B13696"/>
      <c r="C13696"/>
      <c r="D13696"/>
      <c r="E13696"/>
      <c r="F13696"/>
      <c r="H13696" s="5">
        <v>4224</v>
      </c>
      <c r="I13696" s="3" t="s">
        <v>475</v>
      </c>
      <c r="J13696" s="3" t="s">
        <v>57</v>
      </c>
      <c r="K13696" s="3" t="s">
        <v>15790</v>
      </c>
    </row>
    <row r="13697" spans="1:11" x14ac:dyDescent="0.3">
      <c r="A13697"/>
      <c r="B13697"/>
      <c r="C13697"/>
      <c r="D13697"/>
      <c r="E13697"/>
      <c r="F13697"/>
      <c r="H13697" s="5">
        <v>4227</v>
      </c>
      <c r="I13697" s="3" t="s">
        <v>475</v>
      </c>
      <c r="J13697" s="3" t="s">
        <v>675</v>
      </c>
      <c r="K13697" s="3" t="s">
        <v>15791</v>
      </c>
    </row>
    <row r="13698" spans="1:11" x14ac:dyDescent="0.3">
      <c r="A13698"/>
      <c r="B13698"/>
      <c r="C13698"/>
      <c r="D13698"/>
      <c r="E13698"/>
      <c r="F13698"/>
      <c r="H13698" s="5">
        <v>4288</v>
      </c>
      <c r="I13698" s="3" t="s">
        <v>3037</v>
      </c>
      <c r="J13698" s="3" t="s">
        <v>379</v>
      </c>
      <c r="K13698" s="3" t="s">
        <v>15792</v>
      </c>
    </row>
    <row r="13699" spans="1:11" x14ac:dyDescent="0.3">
      <c r="A13699"/>
      <c r="B13699"/>
      <c r="C13699"/>
      <c r="D13699"/>
      <c r="E13699"/>
      <c r="F13699"/>
      <c r="H13699" s="5">
        <v>4310</v>
      </c>
      <c r="I13699" s="3" t="s">
        <v>3037</v>
      </c>
      <c r="J13699" s="3" t="s">
        <v>482</v>
      </c>
      <c r="K13699" s="3" t="s">
        <v>15793</v>
      </c>
    </row>
    <row r="13700" spans="1:11" x14ac:dyDescent="0.3">
      <c r="A13700"/>
      <c r="B13700"/>
      <c r="C13700"/>
      <c r="D13700"/>
      <c r="E13700"/>
      <c r="F13700"/>
      <c r="H13700" s="5">
        <v>4313</v>
      </c>
      <c r="I13700" s="3" t="s">
        <v>478</v>
      </c>
      <c r="J13700" s="3" t="s">
        <v>165</v>
      </c>
      <c r="K13700" s="3" t="s">
        <v>15794</v>
      </c>
    </row>
    <row r="13701" spans="1:11" x14ac:dyDescent="0.3">
      <c r="A13701"/>
      <c r="B13701"/>
      <c r="C13701"/>
      <c r="D13701"/>
      <c r="E13701"/>
      <c r="F13701"/>
      <c r="H13701" s="5">
        <v>4346</v>
      </c>
      <c r="I13701" s="3" t="s">
        <v>1815</v>
      </c>
      <c r="J13701" s="3" t="s">
        <v>242</v>
      </c>
      <c r="K13701" s="3" t="s">
        <v>15795</v>
      </c>
    </row>
    <row r="13702" spans="1:11" x14ac:dyDescent="0.3">
      <c r="A13702"/>
      <c r="B13702"/>
      <c r="C13702"/>
      <c r="D13702"/>
      <c r="E13702"/>
      <c r="F13702"/>
      <c r="H13702" s="5">
        <v>4374</v>
      </c>
      <c r="I13702" s="3" t="s">
        <v>1815</v>
      </c>
      <c r="J13702" s="3" t="s">
        <v>314</v>
      </c>
      <c r="K13702" s="3" t="s">
        <v>15796</v>
      </c>
    </row>
    <row r="13703" spans="1:11" x14ac:dyDescent="0.3">
      <c r="A13703"/>
      <c r="B13703"/>
      <c r="C13703"/>
      <c r="D13703"/>
      <c r="E13703"/>
      <c r="F13703"/>
      <c r="H13703" s="5">
        <v>4407</v>
      </c>
      <c r="I13703" s="3" t="s">
        <v>3101</v>
      </c>
      <c r="J13703" s="3" t="s">
        <v>205</v>
      </c>
      <c r="K13703" s="3" t="s">
        <v>15797</v>
      </c>
    </row>
    <row r="13704" spans="1:11" x14ac:dyDescent="0.3">
      <c r="A13704"/>
      <c r="B13704"/>
      <c r="C13704"/>
      <c r="D13704"/>
      <c r="E13704"/>
      <c r="F13704"/>
      <c r="H13704" s="5">
        <v>4416</v>
      </c>
      <c r="I13704" s="3" t="s">
        <v>827</v>
      </c>
      <c r="J13704" s="3" t="s">
        <v>357</v>
      </c>
      <c r="K13704" s="3" t="s">
        <v>15798</v>
      </c>
    </row>
    <row r="13705" spans="1:11" x14ac:dyDescent="0.3">
      <c r="A13705"/>
      <c r="B13705"/>
      <c r="C13705"/>
      <c r="D13705"/>
      <c r="E13705"/>
      <c r="F13705"/>
      <c r="H13705" s="5">
        <v>4422</v>
      </c>
      <c r="I13705" s="3" t="s">
        <v>827</v>
      </c>
      <c r="J13705" s="3" t="s">
        <v>314</v>
      </c>
      <c r="K13705" s="3" t="s">
        <v>15799</v>
      </c>
    </row>
    <row r="13706" spans="1:11" x14ac:dyDescent="0.3">
      <c r="A13706"/>
      <c r="B13706"/>
      <c r="C13706"/>
      <c r="D13706"/>
      <c r="E13706"/>
      <c r="F13706"/>
      <c r="H13706" s="5">
        <v>4471</v>
      </c>
      <c r="I13706" s="3" t="s">
        <v>480</v>
      </c>
      <c r="J13706" s="3" t="s">
        <v>51</v>
      </c>
      <c r="K13706" s="3" t="s">
        <v>15800</v>
      </c>
    </row>
    <row r="13707" spans="1:11" x14ac:dyDescent="0.3">
      <c r="A13707"/>
      <c r="B13707"/>
      <c r="C13707"/>
      <c r="D13707"/>
      <c r="E13707"/>
      <c r="F13707"/>
      <c r="H13707" s="5">
        <v>4515</v>
      </c>
      <c r="I13707" s="3" t="s">
        <v>1248</v>
      </c>
      <c r="J13707" s="3" t="s">
        <v>476</v>
      </c>
      <c r="K13707" s="3" t="s">
        <v>15801</v>
      </c>
    </row>
    <row r="13708" spans="1:11" x14ac:dyDescent="0.3">
      <c r="A13708"/>
      <c r="B13708"/>
      <c r="C13708"/>
      <c r="D13708"/>
      <c r="E13708"/>
      <c r="F13708"/>
      <c r="H13708" s="5">
        <v>4541</v>
      </c>
      <c r="I13708" s="3" t="s">
        <v>50</v>
      </c>
      <c r="J13708" s="3" t="s">
        <v>600</v>
      </c>
      <c r="K13708" s="3" t="s">
        <v>15802</v>
      </c>
    </row>
    <row r="13709" spans="1:11" x14ac:dyDescent="0.3">
      <c r="A13709"/>
      <c r="B13709"/>
      <c r="C13709"/>
      <c r="D13709"/>
      <c r="E13709"/>
      <c r="F13709"/>
      <c r="H13709" s="5">
        <v>4616</v>
      </c>
      <c r="I13709" s="3" t="s">
        <v>2816</v>
      </c>
      <c r="J13709" s="3" t="s">
        <v>57</v>
      </c>
      <c r="K13709" s="3" t="s">
        <v>15803</v>
      </c>
    </row>
    <row r="13710" spans="1:11" x14ac:dyDescent="0.3">
      <c r="A13710"/>
      <c r="B13710"/>
      <c r="C13710"/>
      <c r="D13710"/>
      <c r="E13710"/>
      <c r="F13710"/>
      <c r="H13710" s="5">
        <v>4662</v>
      </c>
      <c r="I13710" s="3" t="s">
        <v>3198</v>
      </c>
      <c r="J13710" s="3" t="s">
        <v>72</v>
      </c>
      <c r="K13710" s="3" t="s">
        <v>15804</v>
      </c>
    </row>
    <row r="13711" spans="1:11" x14ac:dyDescent="0.3">
      <c r="A13711"/>
      <c r="B13711"/>
      <c r="C13711"/>
      <c r="D13711"/>
      <c r="E13711"/>
      <c r="F13711"/>
      <c r="H13711" s="5">
        <v>4711</v>
      </c>
      <c r="I13711" s="3" t="s">
        <v>891</v>
      </c>
      <c r="J13711" s="3" t="s">
        <v>272</v>
      </c>
      <c r="K13711" s="3" t="s">
        <v>15805</v>
      </c>
    </row>
    <row r="13712" spans="1:11" x14ac:dyDescent="0.3">
      <c r="A13712"/>
      <c r="B13712"/>
      <c r="C13712"/>
      <c r="D13712"/>
      <c r="E13712"/>
      <c r="F13712"/>
      <c r="H13712" s="5">
        <v>4766</v>
      </c>
      <c r="I13712" s="3" t="s">
        <v>891</v>
      </c>
      <c r="J13712" s="3" t="s">
        <v>75</v>
      </c>
      <c r="K13712" s="3" t="s">
        <v>15806</v>
      </c>
    </row>
    <row r="13713" spans="1:11" x14ac:dyDescent="0.3">
      <c r="A13713"/>
      <c r="B13713"/>
      <c r="C13713"/>
      <c r="D13713"/>
      <c r="E13713"/>
      <c r="F13713"/>
      <c r="H13713" s="5">
        <v>4848</v>
      </c>
      <c r="I13713" s="3" t="s">
        <v>891</v>
      </c>
      <c r="J13713" s="3" t="s">
        <v>4</v>
      </c>
      <c r="K13713" s="3" t="s">
        <v>15807</v>
      </c>
    </row>
    <row r="13714" spans="1:11" x14ac:dyDescent="0.3">
      <c r="A13714"/>
      <c r="B13714"/>
      <c r="C13714"/>
      <c r="D13714"/>
      <c r="E13714"/>
      <c r="F13714"/>
      <c r="H13714" s="5">
        <v>4894</v>
      </c>
      <c r="I13714" s="3" t="s">
        <v>1069</v>
      </c>
      <c r="J13714" s="3" t="s">
        <v>285</v>
      </c>
      <c r="K13714" s="3" t="s">
        <v>15808</v>
      </c>
    </row>
    <row r="13715" spans="1:11" x14ac:dyDescent="0.3">
      <c r="A13715"/>
      <c r="B13715"/>
      <c r="C13715"/>
      <c r="D13715"/>
      <c r="E13715"/>
      <c r="F13715"/>
      <c r="H13715" s="5">
        <v>4932</v>
      </c>
      <c r="I13715" s="3" t="s">
        <v>1069</v>
      </c>
      <c r="J13715" s="3" t="s">
        <v>257</v>
      </c>
      <c r="K13715" s="3" t="s">
        <v>15809</v>
      </c>
    </row>
    <row r="13716" spans="1:11" x14ac:dyDescent="0.3">
      <c r="A13716"/>
      <c r="B13716"/>
      <c r="C13716"/>
      <c r="D13716"/>
      <c r="E13716"/>
      <c r="F13716"/>
      <c r="H13716" s="5">
        <v>4967</v>
      </c>
      <c r="I13716" s="3" t="s">
        <v>3334</v>
      </c>
      <c r="J13716" s="3" t="s">
        <v>87</v>
      </c>
      <c r="K13716" s="3" t="s">
        <v>15810</v>
      </c>
    </row>
    <row r="13717" spans="1:11" x14ac:dyDescent="0.3">
      <c r="A13717"/>
      <c r="B13717"/>
      <c r="C13717"/>
      <c r="D13717"/>
      <c r="E13717"/>
      <c r="F13717"/>
      <c r="H13717" s="5">
        <v>5055</v>
      </c>
      <c r="I13717" s="3" t="s">
        <v>3385</v>
      </c>
      <c r="J13717" s="3" t="s">
        <v>803</v>
      </c>
      <c r="K13717" s="3" t="s">
        <v>15811</v>
      </c>
    </row>
    <row r="13718" spans="1:11" x14ac:dyDescent="0.3">
      <c r="A13718"/>
      <c r="B13718"/>
      <c r="C13718"/>
      <c r="D13718"/>
      <c r="E13718"/>
      <c r="F13718"/>
      <c r="H13718" s="5">
        <v>5066</v>
      </c>
      <c r="I13718" s="3" t="s">
        <v>3385</v>
      </c>
      <c r="J13718" s="3" t="s">
        <v>327</v>
      </c>
      <c r="K13718" s="3" t="s">
        <v>15812</v>
      </c>
    </row>
    <row r="13719" spans="1:11" x14ac:dyDescent="0.3">
      <c r="A13719"/>
      <c r="B13719"/>
      <c r="C13719"/>
      <c r="D13719"/>
      <c r="E13719"/>
      <c r="F13719"/>
      <c r="H13719" s="5">
        <v>5080</v>
      </c>
      <c r="I13719" s="3" t="s">
        <v>3385</v>
      </c>
      <c r="J13719" s="3" t="s">
        <v>39</v>
      </c>
      <c r="K13719" s="3" t="s">
        <v>15813</v>
      </c>
    </row>
    <row r="13720" spans="1:11" x14ac:dyDescent="0.3">
      <c r="A13720"/>
      <c r="B13720"/>
      <c r="C13720"/>
      <c r="D13720"/>
      <c r="E13720"/>
      <c r="F13720"/>
      <c r="H13720" s="5">
        <v>5087</v>
      </c>
      <c r="I13720" s="3" t="s">
        <v>3172</v>
      </c>
      <c r="J13720" s="3" t="s">
        <v>677</v>
      </c>
      <c r="K13720" s="3" t="s">
        <v>15814</v>
      </c>
    </row>
    <row r="13721" spans="1:11" x14ac:dyDescent="0.3">
      <c r="A13721"/>
      <c r="B13721"/>
      <c r="C13721"/>
      <c r="D13721"/>
      <c r="E13721"/>
      <c r="F13721"/>
      <c r="H13721" s="5">
        <v>5094</v>
      </c>
      <c r="I13721" s="3" t="s">
        <v>3172</v>
      </c>
      <c r="J13721" s="3" t="s">
        <v>242</v>
      </c>
      <c r="K13721" s="3" t="s">
        <v>15815</v>
      </c>
    </row>
    <row r="13722" spans="1:11" x14ac:dyDescent="0.3">
      <c r="A13722"/>
      <c r="B13722"/>
      <c r="C13722"/>
      <c r="D13722"/>
      <c r="E13722"/>
      <c r="F13722"/>
      <c r="H13722" s="5">
        <v>5120</v>
      </c>
      <c r="I13722" s="3" t="s">
        <v>767</v>
      </c>
      <c r="J13722" s="3" t="s">
        <v>144</v>
      </c>
      <c r="K13722" s="3" t="s">
        <v>15816</v>
      </c>
    </row>
    <row r="13723" spans="1:11" x14ac:dyDescent="0.3">
      <c r="A13723"/>
      <c r="B13723"/>
      <c r="C13723"/>
      <c r="D13723"/>
      <c r="E13723"/>
      <c r="F13723"/>
      <c r="H13723" s="5">
        <v>5174</v>
      </c>
      <c r="I13723" s="3" t="s">
        <v>80</v>
      </c>
      <c r="J13723" s="3" t="s">
        <v>115</v>
      </c>
      <c r="K13723" s="3" t="s">
        <v>15817</v>
      </c>
    </row>
    <row r="13724" spans="1:11" x14ac:dyDescent="0.3">
      <c r="A13724"/>
      <c r="B13724"/>
      <c r="C13724"/>
      <c r="D13724"/>
      <c r="E13724"/>
      <c r="F13724"/>
      <c r="H13724" s="5">
        <v>5182</v>
      </c>
      <c r="I13724" s="3" t="s">
        <v>392</v>
      </c>
      <c r="J13724" s="3" t="s">
        <v>257</v>
      </c>
      <c r="K13724" s="3" t="s">
        <v>15818</v>
      </c>
    </row>
    <row r="13725" spans="1:11" x14ac:dyDescent="0.3">
      <c r="A13725"/>
      <c r="B13725"/>
      <c r="C13725"/>
      <c r="D13725"/>
      <c r="E13725"/>
      <c r="F13725"/>
      <c r="H13725" s="5">
        <v>5229</v>
      </c>
      <c r="I13725" s="3" t="s">
        <v>632</v>
      </c>
      <c r="J13725" s="3" t="s">
        <v>171</v>
      </c>
      <c r="K13725" s="3" t="s">
        <v>15819</v>
      </c>
    </row>
    <row r="13726" spans="1:11" x14ac:dyDescent="0.3">
      <c r="A13726"/>
      <c r="B13726"/>
      <c r="C13726"/>
      <c r="D13726"/>
      <c r="E13726"/>
      <c r="F13726"/>
      <c r="H13726" s="5">
        <v>5232</v>
      </c>
      <c r="I13726" s="3" t="s">
        <v>3444</v>
      </c>
      <c r="J13726" s="3" t="s">
        <v>205</v>
      </c>
      <c r="K13726" s="3" t="s">
        <v>15820</v>
      </c>
    </row>
    <row r="13727" spans="1:11" x14ac:dyDescent="0.3">
      <c r="A13727"/>
      <c r="B13727"/>
      <c r="C13727"/>
      <c r="D13727"/>
      <c r="E13727"/>
      <c r="F13727"/>
      <c r="H13727" s="5">
        <v>5277</v>
      </c>
      <c r="I13727" s="3" t="s">
        <v>1245</v>
      </c>
      <c r="J13727" s="3" t="s">
        <v>272</v>
      </c>
      <c r="K13727" s="3" t="s">
        <v>15821</v>
      </c>
    </row>
    <row r="13728" spans="1:11" x14ac:dyDescent="0.3">
      <c r="A13728"/>
      <c r="B13728"/>
      <c r="C13728"/>
      <c r="D13728"/>
      <c r="E13728"/>
      <c r="F13728"/>
      <c r="H13728" s="5">
        <v>5305</v>
      </c>
      <c r="I13728" s="3" t="s">
        <v>3486</v>
      </c>
      <c r="J13728" s="3" t="s">
        <v>45</v>
      </c>
      <c r="K13728" s="3" t="s">
        <v>15822</v>
      </c>
    </row>
    <row r="13729" spans="1:11" x14ac:dyDescent="0.3">
      <c r="A13729"/>
      <c r="B13729"/>
      <c r="C13729"/>
      <c r="D13729"/>
      <c r="E13729"/>
      <c r="F13729"/>
      <c r="H13729" s="5">
        <v>5310</v>
      </c>
      <c r="I13729" s="3" t="s">
        <v>994</v>
      </c>
      <c r="J13729" s="3" t="s">
        <v>180</v>
      </c>
      <c r="K13729" s="3" t="s">
        <v>15823</v>
      </c>
    </row>
    <row r="13730" spans="1:11" x14ac:dyDescent="0.3">
      <c r="A13730"/>
      <c r="B13730"/>
      <c r="C13730"/>
      <c r="D13730"/>
      <c r="E13730"/>
      <c r="F13730"/>
      <c r="H13730" s="5">
        <v>5316</v>
      </c>
      <c r="I13730" s="3" t="s">
        <v>3486</v>
      </c>
      <c r="J13730" s="3" t="s">
        <v>490</v>
      </c>
      <c r="K13730" s="3" t="s">
        <v>15824</v>
      </c>
    </row>
    <row r="13731" spans="1:11" x14ac:dyDescent="0.3">
      <c r="A13731"/>
      <c r="B13731"/>
      <c r="C13731"/>
      <c r="D13731"/>
      <c r="E13731"/>
      <c r="F13731"/>
      <c r="H13731" s="5">
        <v>5320</v>
      </c>
      <c r="I13731" s="3" t="s">
        <v>3486</v>
      </c>
      <c r="J13731" s="3" t="s">
        <v>87</v>
      </c>
      <c r="K13731" s="3" t="s">
        <v>15825</v>
      </c>
    </row>
    <row r="13732" spans="1:11" x14ac:dyDescent="0.3">
      <c r="A13732"/>
      <c r="B13732"/>
      <c r="C13732"/>
      <c r="D13732"/>
      <c r="E13732"/>
      <c r="F13732"/>
      <c r="H13732" s="5">
        <v>5326</v>
      </c>
      <c r="I13732" s="3" t="s">
        <v>62</v>
      </c>
      <c r="J13732" s="3" t="s">
        <v>252</v>
      </c>
      <c r="K13732" s="3" t="s">
        <v>15826</v>
      </c>
    </row>
    <row r="13733" spans="1:11" x14ac:dyDescent="0.3">
      <c r="A13733"/>
      <c r="B13733"/>
      <c r="C13733"/>
      <c r="D13733"/>
      <c r="E13733"/>
      <c r="F13733"/>
      <c r="H13733" s="5">
        <v>5330</v>
      </c>
      <c r="I13733" s="3" t="s">
        <v>62</v>
      </c>
      <c r="J13733" s="3" t="s">
        <v>650</v>
      </c>
      <c r="K13733" s="3" t="s">
        <v>15827</v>
      </c>
    </row>
    <row r="13734" spans="1:11" x14ac:dyDescent="0.3">
      <c r="A13734"/>
      <c r="B13734"/>
      <c r="C13734"/>
      <c r="D13734"/>
      <c r="E13734"/>
      <c r="F13734"/>
      <c r="H13734" s="5">
        <v>5337</v>
      </c>
      <c r="I13734" s="3" t="s">
        <v>3486</v>
      </c>
      <c r="J13734" s="3" t="s">
        <v>624</v>
      </c>
      <c r="K13734" s="3" t="s">
        <v>15828</v>
      </c>
    </row>
    <row r="13735" spans="1:11" x14ac:dyDescent="0.3">
      <c r="A13735"/>
      <c r="B13735"/>
      <c r="C13735"/>
      <c r="D13735"/>
      <c r="E13735"/>
      <c r="F13735"/>
      <c r="H13735" s="5">
        <v>5481</v>
      </c>
      <c r="I13735" s="3" t="s">
        <v>3546</v>
      </c>
      <c r="J13735" s="3" t="s">
        <v>339</v>
      </c>
      <c r="K13735" s="3" t="s">
        <v>15829</v>
      </c>
    </row>
    <row r="13736" spans="1:11" x14ac:dyDescent="0.3">
      <c r="A13736"/>
      <c r="B13736"/>
      <c r="C13736"/>
      <c r="D13736"/>
      <c r="E13736"/>
      <c r="F13736"/>
      <c r="H13736" s="5">
        <v>5634</v>
      </c>
      <c r="I13736" s="3" t="s">
        <v>1485</v>
      </c>
      <c r="J13736" s="3" t="s">
        <v>476</v>
      </c>
      <c r="K13736" s="3" t="s">
        <v>15830</v>
      </c>
    </row>
    <row r="13737" spans="1:11" x14ac:dyDescent="0.3">
      <c r="A13737"/>
      <c r="B13737"/>
      <c r="C13737"/>
      <c r="D13737"/>
      <c r="E13737"/>
      <c r="F13737"/>
      <c r="H13737" s="5">
        <v>5672</v>
      </c>
      <c r="I13737" s="3" t="s">
        <v>278</v>
      </c>
      <c r="J13737" s="3" t="s">
        <v>506</v>
      </c>
      <c r="K13737" s="3" t="s">
        <v>15831</v>
      </c>
    </row>
    <row r="13738" spans="1:11" x14ac:dyDescent="0.3">
      <c r="A13738"/>
      <c r="B13738"/>
      <c r="C13738"/>
      <c r="D13738"/>
      <c r="E13738"/>
      <c r="F13738"/>
      <c r="H13738" s="5">
        <v>5702</v>
      </c>
      <c r="I13738" s="3" t="s">
        <v>957</v>
      </c>
      <c r="J13738" s="3" t="s">
        <v>45</v>
      </c>
      <c r="K13738" s="3" t="s">
        <v>15832</v>
      </c>
    </row>
    <row r="13739" spans="1:11" x14ac:dyDescent="0.3">
      <c r="A13739"/>
      <c r="B13739"/>
      <c r="C13739"/>
      <c r="D13739"/>
      <c r="E13739"/>
      <c r="F13739"/>
      <c r="H13739" s="5">
        <v>5780</v>
      </c>
      <c r="I13739" s="3" t="s">
        <v>1588</v>
      </c>
      <c r="J13739" s="3" t="s">
        <v>357</v>
      </c>
      <c r="K13739" s="3" t="s">
        <v>15833</v>
      </c>
    </row>
    <row r="13740" spans="1:11" x14ac:dyDescent="0.3">
      <c r="A13740"/>
      <c r="B13740"/>
      <c r="C13740"/>
      <c r="D13740"/>
      <c r="E13740"/>
      <c r="F13740"/>
      <c r="H13740" s="5">
        <v>5806</v>
      </c>
      <c r="I13740" s="3" t="s">
        <v>415</v>
      </c>
      <c r="J13740" s="3" t="s">
        <v>501</v>
      </c>
      <c r="K13740" s="3" t="s">
        <v>15834</v>
      </c>
    </row>
    <row r="13741" spans="1:11" x14ac:dyDescent="0.3">
      <c r="A13741"/>
      <c r="B13741"/>
      <c r="C13741"/>
      <c r="D13741"/>
      <c r="E13741"/>
      <c r="F13741"/>
      <c r="H13741" s="5">
        <v>5922</v>
      </c>
      <c r="I13741" s="3" t="s">
        <v>1743</v>
      </c>
      <c r="J13741" s="3" t="s">
        <v>549</v>
      </c>
      <c r="K13741" s="3" t="s">
        <v>15835</v>
      </c>
    </row>
    <row r="13742" spans="1:11" x14ac:dyDescent="0.3">
      <c r="A13742"/>
      <c r="B13742"/>
      <c r="C13742"/>
      <c r="D13742"/>
      <c r="E13742"/>
      <c r="F13742"/>
      <c r="H13742" s="5">
        <v>5927</v>
      </c>
      <c r="I13742" s="3" t="s">
        <v>1743</v>
      </c>
      <c r="J13742" s="3" t="s">
        <v>165</v>
      </c>
      <c r="K13742" s="3" t="s">
        <v>15836</v>
      </c>
    </row>
    <row r="13743" spans="1:11" x14ac:dyDescent="0.3">
      <c r="A13743"/>
      <c r="B13743"/>
      <c r="C13743"/>
      <c r="D13743"/>
      <c r="E13743"/>
      <c r="F13743"/>
      <c r="H13743" s="5">
        <v>5963</v>
      </c>
      <c r="I13743" s="3" t="s">
        <v>284</v>
      </c>
      <c r="J13743" s="3" t="s">
        <v>223</v>
      </c>
      <c r="K13743" s="3" t="s">
        <v>15837</v>
      </c>
    </row>
    <row r="13744" spans="1:11" x14ac:dyDescent="0.3">
      <c r="A13744"/>
      <c r="B13744"/>
      <c r="C13744"/>
      <c r="D13744"/>
      <c r="E13744"/>
      <c r="F13744"/>
      <c r="H13744" s="5">
        <v>6109</v>
      </c>
      <c r="I13744" s="3" t="s">
        <v>3791</v>
      </c>
      <c r="J13744" s="3" t="s">
        <v>177</v>
      </c>
      <c r="K13744" s="3" t="s">
        <v>15838</v>
      </c>
    </row>
    <row r="13745" spans="1:11" x14ac:dyDescent="0.3">
      <c r="A13745"/>
      <c r="B13745"/>
      <c r="C13745"/>
      <c r="D13745"/>
      <c r="E13745"/>
      <c r="F13745"/>
      <c r="H13745" s="5">
        <v>6122</v>
      </c>
      <c r="I13745" s="3" t="s">
        <v>74</v>
      </c>
      <c r="J13745" s="3" t="s">
        <v>115</v>
      </c>
      <c r="K13745" s="3" t="s">
        <v>15839</v>
      </c>
    </row>
    <row r="13746" spans="1:11" x14ac:dyDescent="0.3">
      <c r="A13746"/>
      <c r="B13746"/>
      <c r="C13746"/>
      <c r="D13746"/>
      <c r="E13746"/>
      <c r="F13746"/>
      <c r="H13746" s="5">
        <v>6131</v>
      </c>
      <c r="I13746" s="3" t="s">
        <v>3791</v>
      </c>
      <c r="J13746" s="3" t="s">
        <v>1857</v>
      </c>
      <c r="K13746" s="3" t="s">
        <v>15840</v>
      </c>
    </row>
    <row r="13747" spans="1:11" x14ac:dyDescent="0.3">
      <c r="A13747"/>
      <c r="B13747"/>
      <c r="C13747"/>
      <c r="D13747"/>
      <c r="E13747"/>
      <c r="F13747"/>
      <c r="H13747" s="5">
        <v>6147</v>
      </c>
      <c r="I13747" s="3" t="s">
        <v>774</v>
      </c>
      <c r="J13747" s="3" t="s">
        <v>385</v>
      </c>
      <c r="K13747" s="3" t="s">
        <v>15841</v>
      </c>
    </row>
    <row r="13748" spans="1:11" x14ac:dyDescent="0.3">
      <c r="A13748"/>
      <c r="B13748"/>
      <c r="C13748"/>
      <c r="D13748"/>
      <c r="E13748"/>
      <c r="F13748"/>
      <c r="H13748" s="5">
        <v>6189</v>
      </c>
      <c r="I13748" s="3" t="s">
        <v>3832</v>
      </c>
      <c r="J13748" s="3" t="s">
        <v>339</v>
      </c>
      <c r="K13748" s="3" t="s">
        <v>15842</v>
      </c>
    </row>
    <row r="13749" spans="1:11" x14ac:dyDescent="0.3">
      <c r="A13749"/>
      <c r="B13749"/>
      <c r="C13749"/>
      <c r="D13749"/>
      <c r="E13749"/>
      <c r="F13749"/>
      <c r="H13749" s="5">
        <v>6210</v>
      </c>
      <c r="I13749" s="3" t="s">
        <v>3832</v>
      </c>
      <c r="J13749" s="3" t="s">
        <v>171</v>
      </c>
      <c r="K13749" s="3" t="s">
        <v>15843</v>
      </c>
    </row>
    <row r="13750" spans="1:11" x14ac:dyDescent="0.3">
      <c r="A13750"/>
      <c r="B13750"/>
      <c r="C13750"/>
      <c r="D13750"/>
      <c r="E13750"/>
      <c r="F13750"/>
      <c r="H13750" s="5">
        <v>6215</v>
      </c>
      <c r="I13750" s="3" t="s">
        <v>3832</v>
      </c>
      <c r="J13750" s="3" t="s">
        <v>4</v>
      </c>
      <c r="K13750" s="3" t="s">
        <v>15844</v>
      </c>
    </row>
    <row r="13751" spans="1:11" x14ac:dyDescent="0.3">
      <c r="A13751"/>
      <c r="B13751"/>
      <c r="C13751"/>
      <c r="D13751"/>
      <c r="E13751"/>
      <c r="F13751"/>
      <c r="H13751" s="5">
        <v>6277</v>
      </c>
      <c r="I13751" s="3" t="s">
        <v>3866</v>
      </c>
      <c r="J13751" s="3" t="s">
        <v>45</v>
      </c>
      <c r="K13751" s="3" t="s">
        <v>15845</v>
      </c>
    </row>
    <row r="13752" spans="1:11" x14ac:dyDescent="0.3">
      <c r="A13752"/>
      <c r="B13752"/>
      <c r="C13752"/>
      <c r="D13752"/>
      <c r="E13752"/>
      <c r="F13752"/>
      <c r="H13752" s="5">
        <v>7456</v>
      </c>
      <c r="I13752" s="3" t="s">
        <v>3913</v>
      </c>
      <c r="J13752" s="3" t="s">
        <v>344</v>
      </c>
      <c r="K13752" s="3" t="s">
        <v>15846</v>
      </c>
    </row>
    <row r="13753" spans="1:11" x14ac:dyDescent="0.3">
      <c r="A13753"/>
      <c r="B13753"/>
      <c r="C13753"/>
      <c r="D13753"/>
      <c r="E13753"/>
      <c r="F13753"/>
      <c r="H13753" s="5">
        <v>7471</v>
      </c>
      <c r="I13753" s="3" t="s">
        <v>3957</v>
      </c>
      <c r="J13753" s="3" t="s">
        <v>740</v>
      </c>
      <c r="K13753" s="3" t="s">
        <v>15847</v>
      </c>
    </row>
    <row r="13754" spans="1:11" x14ac:dyDescent="0.3">
      <c r="A13754"/>
      <c r="B13754"/>
      <c r="C13754"/>
      <c r="D13754"/>
      <c r="E13754"/>
      <c r="F13754"/>
      <c r="H13754" s="5">
        <v>7485</v>
      </c>
      <c r="I13754" s="3" t="s">
        <v>639</v>
      </c>
      <c r="J13754" s="3" t="s">
        <v>407</v>
      </c>
      <c r="K13754" s="3" t="s">
        <v>15848</v>
      </c>
    </row>
    <row r="13755" spans="1:11" x14ac:dyDescent="0.3">
      <c r="A13755"/>
      <c r="B13755"/>
      <c r="C13755"/>
      <c r="D13755"/>
      <c r="E13755"/>
      <c r="F13755"/>
      <c r="H13755" s="5">
        <v>7888</v>
      </c>
      <c r="I13755" s="3" t="s">
        <v>510</v>
      </c>
      <c r="J13755" s="3" t="s">
        <v>120</v>
      </c>
      <c r="K13755" s="3" t="s">
        <v>15849</v>
      </c>
    </row>
    <row r="13756" spans="1:11" x14ac:dyDescent="0.3">
      <c r="A13756"/>
      <c r="B13756"/>
      <c r="C13756"/>
      <c r="D13756"/>
      <c r="E13756"/>
      <c r="F13756"/>
      <c r="H13756" s="5">
        <v>7917</v>
      </c>
      <c r="I13756" s="3" t="s">
        <v>2049</v>
      </c>
      <c r="J13756" s="3" t="s">
        <v>186</v>
      </c>
      <c r="K13756" s="3" t="s">
        <v>15850</v>
      </c>
    </row>
    <row r="13757" spans="1:11" x14ac:dyDescent="0.3">
      <c r="A13757"/>
      <c r="B13757"/>
      <c r="C13757"/>
      <c r="D13757"/>
      <c r="E13757"/>
      <c r="F13757"/>
      <c r="H13757" s="5">
        <v>8343</v>
      </c>
      <c r="I13757" s="3" t="s">
        <v>3941</v>
      </c>
      <c r="J13757" s="3" t="s">
        <v>574</v>
      </c>
      <c r="K13757" s="3" t="s">
        <v>15851</v>
      </c>
    </row>
    <row r="13758" spans="1:11" x14ac:dyDescent="0.3">
      <c r="A13758"/>
      <c r="B13758"/>
      <c r="C13758"/>
      <c r="D13758"/>
      <c r="E13758"/>
      <c r="F13758"/>
      <c r="H13758" s="5">
        <v>6347</v>
      </c>
      <c r="I13758" s="3" t="s">
        <v>3898</v>
      </c>
      <c r="J13758" s="3" t="s">
        <v>242</v>
      </c>
      <c r="K13758" s="3" t="s">
        <v>15852</v>
      </c>
    </row>
    <row r="13759" spans="1:11" x14ac:dyDescent="0.3">
      <c r="A13759"/>
      <c r="B13759"/>
      <c r="C13759"/>
      <c r="D13759"/>
      <c r="E13759"/>
      <c r="F13759"/>
      <c r="H13759" s="5">
        <v>6378</v>
      </c>
      <c r="I13759" s="3" t="s">
        <v>1119</v>
      </c>
      <c r="J13759" s="3" t="s">
        <v>109</v>
      </c>
      <c r="K13759" s="3" t="s">
        <v>15853</v>
      </c>
    </row>
    <row r="13760" spans="1:11" x14ac:dyDescent="0.3">
      <c r="A13760"/>
      <c r="B13760"/>
      <c r="C13760"/>
      <c r="D13760"/>
      <c r="E13760"/>
      <c r="F13760"/>
      <c r="H13760" s="5">
        <v>6419</v>
      </c>
      <c r="I13760" s="3" t="s">
        <v>1006</v>
      </c>
      <c r="J13760" s="3" t="s">
        <v>2068</v>
      </c>
      <c r="K13760" s="3" t="s">
        <v>15854</v>
      </c>
    </row>
    <row r="13761" spans="1:11" x14ac:dyDescent="0.3">
      <c r="A13761"/>
      <c r="B13761"/>
      <c r="C13761"/>
      <c r="D13761"/>
      <c r="E13761"/>
      <c r="F13761"/>
      <c r="H13761" s="5">
        <v>6459</v>
      </c>
      <c r="I13761" s="3" t="s">
        <v>83</v>
      </c>
      <c r="J13761" s="3" t="s">
        <v>296</v>
      </c>
      <c r="K13761" s="3" t="s">
        <v>15855</v>
      </c>
    </row>
    <row r="13762" spans="1:11" x14ac:dyDescent="0.3">
      <c r="A13762"/>
      <c r="B13762"/>
      <c r="C13762"/>
      <c r="D13762"/>
      <c r="E13762"/>
      <c r="F13762"/>
      <c r="H13762" s="5">
        <v>6497</v>
      </c>
      <c r="I13762" s="3" t="s">
        <v>4021</v>
      </c>
      <c r="J13762" s="3" t="s">
        <v>252</v>
      </c>
      <c r="K13762" s="3" t="s">
        <v>15856</v>
      </c>
    </row>
    <row r="13763" spans="1:11" x14ac:dyDescent="0.3">
      <c r="A13763"/>
      <c r="B13763"/>
      <c r="C13763"/>
      <c r="D13763"/>
      <c r="E13763"/>
      <c r="F13763"/>
      <c r="H13763" s="5">
        <v>6498</v>
      </c>
      <c r="I13763" s="3" t="s">
        <v>4032</v>
      </c>
      <c r="J13763" s="3" t="s">
        <v>10</v>
      </c>
      <c r="K13763" s="3" t="s">
        <v>15857</v>
      </c>
    </row>
    <row r="13764" spans="1:11" x14ac:dyDescent="0.3">
      <c r="A13764"/>
      <c r="B13764"/>
      <c r="C13764"/>
      <c r="D13764"/>
      <c r="E13764"/>
      <c r="F13764"/>
      <c r="H13764" s="5">
        <v>6504</v>
      </c>
      <c r="I13764" s="3" t="s">
        <v>500</v>
      </c>
      <c r="J13764" s="3" t="s">
        <v>677</v>
      </c>
      <c r="K13764" s="3" t="s">
        <v>15858</v>
      </c>
    </row>
    <row r="13765" spans="1:11" x14ac:dyDescent="0.3">
      <c r="A13765"/>
      <c r="B13765"/>
      <c r="C13765"/>
      <c r="D13765"/>
      <c r="E13765"/>
      <c r="F13765"/>
      <c r="H13765" s="5">
        <v>6512</v>
      </c>
      <c r="I13765" s="3" t="s">
        <v>4032</v>
      </c>
      <c r="J13765" s="3" t="s">
        <v>245</v>
      </c>
      <c r="K13765" s="3" t="s">
        <v>15859</v>
      </c>
    </row>
    <row r="13766" spans="1:11" x14ac:dyDescent="0.3">
      <c r="A13766"/>
      <c r="B13766"/>
      <c r="C13766"/>
      <c r="D13766"/>
      <c r="E13766"/>
      <c r="F13766"/>
      <c r="H13766" s="5">
        <v>6537</v>
      </c>
      <c r="I13766" s="3" t="s">
        <v>3902</v>
      </c>
      <c r="J13766" s="3" t="s">
        <v>174</v>
      </c>
      <c r="K13766" s="3" t="s">
        <v>15860</v>
      </c>
    </row>
    <row r="13767" spans="1:11" x14ac:dyDescent="0.3">
      <c r="A13767"/>
      <c r="B13767"/>
      <c r="C13767"/>
      <c r="D13767"/>
      <c r="E13767"/>
      <c r="F13767"/>
      <c r="H13767" s="5">
        <v>6552</v>
      </c>
      <c r="I13767" s="3" t="s">
        <v>210</v>
      </c>
      <c r="J13767" s="3" t="s">
        <v>379</v>
      </c>
      <c r="K13767" s="3" t="s">
        <v>15861</v>
      </c>
    </row>
    <row r="13768" spans="1:11" x14ac:dyDescent="0.3">
      <c r="A13768"/>
      <c r="B13768"/>
      <c r="C13768"/>
      <c r="D13768"/>
      <c r="E13768"/>
      <c r="F13768"/>
      <c r="H13768" s="5">
        <v>6579</v>
      </c>
      <c r="I13768" s="3" t="s">
        <v>295</v>
      </c>
      <c r="J13768" s="3" t="s">
        <v>147</v>
      </c>
      <c r="K13768" s="3" t="s">
        <v>15862</v>
      </c>
    </row>
    <row r="13769" spans="1:11" x14ac:dyDescent="0.3">
      <c r="A13769"/>
      <c r="B13769"/>
      <c r="C13769"/>
      <c r="D13769"/>
      <c r="E13769"/>
      <c r="F13769"/>
      <c r="H13769" s="5">
        <v>6630</v>
      </c>
      <c r="I13769" s="3" t="s">
        <v>780</v>
      </c>
      <c r="J13769" s="3" t="s">
        <v>1371</v>
      </c>
      <c r="K13769" s="3" t="s">
        <v>15863</v>
      </c>
    </row>
    <row r="13770" spans="1:11" x14ac:dyDescent="0.3">
      <c r="A13770"/>
      <c r="B13770"/>
      <c r="C13770"/>
      <c r="D13770"/>
      <c r="E13770"/>
      <c r="F13770"/>
      <c r="H13770" s="5">
        <v>6747</v>
      </c>
      <c r="I13770" s="3" t="s">
        <v>511</v>
      </c>
      <c r="J13770" s="3" t="s">
        <v>501</v>
      </c>
      <c r="K13770" s="3" t="s">
        <v>15864</v>
      </c>
    </row>
    <row r="13771" spans="1:11" x14ac:dyDescent="0.3">
      <c r="A13771"/>
      <c r="B13771"/>
      <c r="C13771"/>
      <c r="D13771"/>
      <c r="E13771"/>
      <c r="F13771"/>
      <c r="H13771" s="5">
        <v>6770</v>
      </c>
      <c r="I13771" s="3" t="s">
        <v>511</v>
      </c>
      <c r="J13771" s="3" t="s">
        <v>165</v>
      </c>
      <c r="K13771" s="3" t="s">
        <v>15865</v>
      </c>
    </row>
    <row r="13772" spans="1:11" x14ac:dyDescent="0.3">
      <c r="A13772"/>
      <c r="B13772"/>
      <c r="C13772"/>
      <c r="D13772"/>
      <c r="E13772"/>
      <c r="F13772"/>
      <c r="H13772" s="5">
        <v>6786</v>
      </c>
      <c r="I13772" s="3" t="s">
        <v>301</v>
      </c>
      <c r="J13772" s="3" t="s">
        <v>226</v>
      </c>
      <c r="K13772" s="3" t="s">
        <v>15866</v>
      </c>
    </row>
    <row r="13773" spans="1:11" x14ac:dyDescent="0.3">
      <c r="A13773"/>
      <c r="B13773"/>
      <c r="C13773"/>
      <c r="D13773"/>
      <c r="E13773"/>
      <c r="F13773"/>
      <c r="H13773" s="5">
        <v>6817</v>
      </c>
      <c r="I13773" s="3" t="s">
        <v>3957</v>
      </c>
      <c r="J13773" s="3" t="s">
        <v>285</v>
      </c>
      <c r="K13773" s="3" t="s">
        <v>15867</v>
      </c>
    </row>
    <row r="13774" spans="1:11" x14ac:dyDescent="0.3">
      <c r="A13774"/>
      <c r="B13774"/>
      <c r="C13774"/>
      <c r="D13774"/>
      <c r="E13774"/>
      <c r="F13774"/>
      <c r="H13774" s="5">
        <v>6843</v>
      </c>
      <c r="I13774" s="3" t="s">
        <v>89</v>
      </c>
      <c r="J13774" s="3" t="s">
        <v>2020</v>
      </c>
      <c r="K13774" s="3" t="s">
        <v>15868</v>
      </c>
    </row>
    <row r="13775" spans="1:11" x14ac:dyDescent="0.3">
      <c r="A13775"/>
      <c r="B13775"/>
      <c r="C13775"/>
      <c r="D13775"/>
      <c r="E13775"/>
      <c r="F13775"/>
      <c r="H13775" s="5">
        <v>6894</v>
      </c>
      <c r="I13775" s="3" t="s">
        <v>292</v>
      </c>
      <c r="J13775" s="3" t="s">
        <v>677</v>
      </c>
      <c r="K13775" s="3" t="s">
        <v>15869</v>
      </c>
    </row>
    <row r="13776" spans="1:11" x14ac:dyDescent="0.3">
      <c r="A13776"/>
      <c r="B13776"/>
      <c r="C13776"/>
      <c r="D13776"/>
      <c r="E13776"/>
      <c r="F13776"/>
      <c r="H13776" s="5">
        <v>6899</v>
      </c>
      <c r="I13776" s="3" t="s">
        <v>292</v>
      </c>
      <c r="J13776" s="3" t="s">
        <v>90</v>
      </c>
      <c r="K13776" s="3" t="s">
        <v>15870</v>
      </c>
    </row>
    <row r="13777" spans="1:11" x14ac:dyDescent="0.3">
      <c r="A13777"/>
      <c r="B13777"/>
      <c r="C13777"/>
      <c r="D13777"/>
      <c r="E13777"/>
      <c r="F13777"/>
      <c r="H13777" s="5">
        <v>6944</v>
      </c>
      <c r="I13777" s="3" t="s">
        <v>3922</v>
      </c>
      <c r="J13777" s="3" t="s">
        <v>285</v>
      </c>
      <c r="K13777" s="3" t="s">
        <v>15871</v>
      </c>
    </row>
    <row r="13778" spans="1:11" x14ac:dyDescent="0.3">
      <c r="A13778"/>
      <c r="B13778"/>
      <c r="C13778"/>
      <c r="D13778"/>
      <c r="E13778"/>
      <c r="F13778"/>
      <c r="H13778" s="5">
        <v>6996</v>
      </c>
      <c r="I13778" s="3" t="s">
        <v>1008</v>
      </c>
      <c r="J13778" s="3" t="s">
        <v>746</v>
      </c>
      <c r="K13778" s="3" t="s">
        <v>15872</v>
      </c>
    </row>
    <row r="13779" spans="1:11" x14ac:dyDescent="0.3">
      <c r="A13779"/>
      <c r="B13779"/>
      <c r="C13779"/>
      <c r="D13779"/>
      <c r="E13779"/>
      <c r="F13779"/>
      <c r="H13779" s="5">
        <v>7152</v>
      </c>
      <c r="I13779" s="3" t="s">
        <v>1116</v>
      </c>
      <c r="J13779" s="3" t="s">
        <v>796</v>
      </c>
      <c r="K13779" s="3" t="s">
        <v>15873</v>
      </c>
    </row>
    <row r="13780" spans="1:11" x14ac:dyDescent="0.3">
      <c r="A13780"/>
      <c r="B13780"/>
      <c r="C13780"/>
      <c r="D13780"/>
      <c r="E13780"/>
      <c r="F13780"/>
      <c r="H13780" s="5">
        <v>7159</v>
      </c>
      <c r="I13780" s="3" t="s">
        <v>3937</v>
      </c>
      <c r="J13780" s="3" t="s">
        <v>511</v>
      </c>
      <c r="K13780" s="3" t="s">
        <v>15874</v>
      </c>
    </row>
    <row r="13781" spans="1:11" x14ac:dyDescent="0.3">
      <c r="A13781"/>
      <c r="B13781"/>
      <c r="C13781"/>
      <c r="D13781"/>
      <c r="E13781"/>
      <c r="F13781"/>
      <c r="H13781" s="5">
        <v>7205</v>
      </c>
      <c r="I13781" s="3" t="s">
        <v>4334</v>
      </c>
      <c r="J13781" s="3" t="s">
        <v>141</v>
      </c>
      <c r="K13781" s="3" t="s">
        <v>15875</v>
      </c>
    </row>
    <row r="13782" spans="1:11" x14ac:dyDescent="0.3">
      <c r="A13782"/>
      <c r="B13782"/>
      <c r="C13782"/>
      <c r="D13782"/>
      <c r="E13782"/>
      <c r="F13782"/>
      <c r="H13782" s="5">
        <v>7225</v>
      </c>
      <c r="I13782" s="3" t="s">
        <v>4334</v>
      </c>
      <c r="J13782" s="3" t="s">
        <v>296</v>
      </c>
      <c r="K13782" s="3" t="s">
        <v>15876</v>
      </c>
    </row>
    <row r="13783" spans="1:11" x14ac:dyDescent="0.3">
      <c r="A13783"/>
      <c r="B13783"/>
      <c r="C13783"/>
      <c r="D13783"/>
      <c r="E13783"/>
      <c r="F13783"/>
      <c r="H13783" s="5">
        <v>7228</v>
      </c>
      <c r="I13783" s="3" t="s">
        <v>4334</v>
      </c>
      <c r="J13783" s="3" t="s">
        <v>132</v>
      </c>
      <c r="K13783" s="3" t="s">
        <v>15877</v>
      </c>
    </row>
    <row r="13784" spans="1:11" x14ac:dyDescent="0.3">
      <c r="A13784"/>
      <c r="B13784"/>
      <c r="C13784"/>
      <c r="D13784"/>
      <c r="E13784"/>
      <c r="F13784"/>
      <c r="H13784" s="5">
        <v>7244</v>
      </c>
      <c r="I13784" s="3" t="s">
        <v>1015</v>
      </c>
      <c r="J13784" s="3" t="s">
        <v>514</v>
      </c>
      <c r="K13784" s="3" t="s">
        <v>15878</v>
      </c>
    </row>
    <row r="13785" spans="1:11" x14ac:dyDescent="0.3">
      <c r="A13785"/>
      <c r="B13785"/>
      <c r="C13785"/>
      <c r="D13785"/>
      <c r="E13785"/>
      <c r="F13785"/>
      <c r="H13785" s="5">
        <v>7255</v>
      </c>
      <c r="I13785" s="3" t="s">
        <v>516</v>
      </c>
      <c r="J13785" s="3" t="s">
        <v>568</v>
      </c>
      <c r="K13785" s="3" t="s">
        <v>15879</v>
      </c>
    </row>
    <row r="13786" spans="1:11" x14ac:dyDescent="0.3">
      <c r="A13786"/>
      <c r="B13786"/>
      <c r="C13786"/>
      <c r="D13786"/>
      <c r="E13786"/>
      <c r="F13786"/>
      <c r="H13786" s="5">
        <v>7267</v>
      </c>
      <c r="I13786" s="3" t="s">
        <v>292</v>
      </c>
      <c r="J13786" s="3" t="s">
        <v>514</v>
      </c>
      <c r="K13786" s="3" t="s">
        <v>15880</v>
      </c>
    </row>
    <row r="13787" spans="1:11" x14ac:dyDescent="0.3">
      <c r="A13787"/>
      <c r="B13787"/>
      <c r="C13787"/>
      <c r="D13787"/>
      <c r="E13787"/>
      <c r="F13787"/>
      <c r="H13787" s="5">
        <v>7336</v>
      </c>
      <c r="I13787" s="3" t="s">
        <v>518</v>
      </c>
      <c r="J13787" s="3" t="s">
        <v>7</v>
      </c>
      <c r="K13787" s="3" t="s">
        <v>15881</v>
      </c>
    </row>
    <row r="13788" spans="1:11" x14ac:dyDescent="0.3">
      <c r="A13788"/>
      <c r="B13788"/>
      <c r="C13788"/>
      <c r="D13788"/>
      <c r="E13788"/>
      <c r="F13788"/>
      <c r="H13788" s="5">
        <v>7376</v>
      </c>
      <c r="I13788" s="3" t="s">
        <v>4385</v>
      </c>
      <c r="J13788" s="3" t="s">
        <v>568</v>
      </c>
      <c r="K13788" s="3" t="s">
        <v>15882</v>
      </c>
    </row>
    <row r="13789" spans="1:11" x14ac:dyDescent="0.3">
      <c r="A13789"/>
      <c r="B13789"/>
      <c r="C13789"/>
      <c r="D13789"/>
      <c r="E13789"/>
      <c r="F13789"/>
      <c r="H13789" s="5">
        <v>7377</v>
      </c>
      <c r="I13789" s="3" t="s">
        <v>4385</v>
      </c>
      <c r="J13789" s="3" t="s">
        <v>10</v>
      </c>
      <c r="K13789" s="3" t="s">
        <v>15883</v>
      </c>
    </row>
    <row r="13790" spans="1:11" x14ac:dyDescent="0.3">
      <c r="A13790"/>
      <c r="B13790"/>
      <c r="C13790"/>
      <c r="D13790"/>
      <c r="E13790"/>
      <c r="F13790"/>
      <c r="H13790" s="5">
        <v>7433</v>
      </c>
      <c r="I13790" s="3" t="s">
        <v>644</v>
      </c>
      <c r="J13790" s="3" t="s">
        <v>740</v>
      </c>
      <c r="K13790" s="3" t="s">
        <v>15884</v>
      </c>
    </row>
    <row r="13791" spans="1:11" x14ac:dyDescent="0.3">
      <c r="A13791"/>
      <c r="B13791"/>
      <c r="C13791"/>
      <c r="D13791"/>
      <c r="E13791"/>
      <c r="F13791"/>
      <c r="H13791" s="5">
        <v>7498</v>
      </c>
      <c r="I13791" s="3" t="s">
        <v>4315</v>
      </c>
      <c r="J13791" s="3" t="s">
        <v>309</v>
      </c>
      <c r="K13791" s="3" t="s">
        <v>15885</v>
      </c>
    </row>
    <row r="13792" spans="1:11" x14ac:dyDescent="0.3">
      <c r="A13792"/>
      <c r="B13792"/>
      <c r="C13792"/>
      <c r="D13792"/>
      <c r="E13792"/>
      <c r="F13792"/>
      <c r="H13792" s="5">
        <v>7516</v>
      </c>
      <c r="I13792" s="3" t="s">
        <v>1119</v>
      </c>
      <c r="J13792" s="3" t="s">
        <v>347</v>
      </c>
      <c r="K13792" s="3" t="s">
        <v>15886</v>
      </c>
    </row>
    <row r="13793" spans="1:11" x14ac:dyDescent="0.3">
      <c r="A13793"/>
      <c r="B13793"/>
      <c r="C13793"/>
      <c r="D13793"/>
      <c r="E13793"/>
      <c r="F13793"/>
      <c r="H13793" s="5">
        <v>7542</v>
      </c>
      <c r="I13793" s="3" t="s">
        <v>503</v>
      </c>
      <c r="J13793" s="3" t="s">
        <v>309</v>
      </c>
      <c r="K13793" s="3" t="s">
        <v>15887</v>
      </c>
    </row>
    <row r="13794" spans="1:11" x14ac:dyDescent="0.3">
      <c r="A13794"/>
      <c r="B13794"/>
      <c r="C13794"/>
      <c r="D13794"/>
      <c r="E13794"/>
      <c r="F13794"/>
      <c r="H13794" s="5">
        <v>7578</v>
      </c>
      <c r="I13794" s="3" t="s">
        <v>3949</v>
      </c>
      <c r="J13794" s="3" t="s">
        <v>240</v>
      </c>
      <c r="K13794" s="3" t="s">
        <v>15888</v>
      </c>
    </row>
    <row r="13795" spans="1:11" x14ac:dyDescent="0.3">
      <c r="A13795"/>
      <c r="B13795"/>
      <c r="C13795"/>
      <c r="D13795"/>
      <c r="E13795"/>
      <c r="F13795"/>
      <c r="H13795" s="5">
        <v>7605</v>
      </c>
      <c r="I13795" s="3" t="s">
        <v>99</v>
      </c>
      <c r="J13795" s="3" t="s">
        <v>624</v>
      </c>
      <c r="K13795" s="3" t="s">
        <v>15889</v>
      </c>
    </row>
    <row r="13796" spans="1:11" x14ac:dyDescent="0.3">
      <c r="A13796"/>
      <c r="B13796"/>
      <c r="C13796"/>
      <c r="D13796"/>
      <c r="E13796"/>
      <c r="F13796"/>
      <c r="H13796" s="5">
        <v>7616</v>
      </c>
      <c r="I13796" s="3" t="s">
        <v>99</v>
      </c>
      <c r="J13796" s="3" t="s">
        <v>168</v>
      </c>
      <c r="K13796" s="3" t="s">
        <v>15890</v>
      </c>
    </row>
    <row r="13797" spans="1:11" x14ac:dyDescent="0.3">
      <c r="A13797"/>
      <c r="B13797"/>
      <c r="C13797"/>
      <c r="D13797"/>
      <c r="E13797"/>
      <c r="F13797"/>
      <c r="H13797" s="5">
        <v>7639</v>
      </c>
      <c r="I13797" s="3" t="s">
        <v>508</v>
      </c>
      <c r="J13797" s="3" t="s">
        <v>379</v>
      </c>
      <c r="K13797" s="3" t="s">
        <v>15891</v>
      </c>
    </row>
    <row r="13798" spans="1:11" x14ac:dyDescent="0.3">
      <c r="A13798"/>
      <c r="B13798"/>
      <c r="C13798"/>
      <c r="D13798"/>
      <c r="E13798"/>
      <c r="F13798"/>
      <c r="H13798" s="5">
        <v>7690</v>
      </c>
      <c r="I13798" s="3" t="s">
        <v>3902</v>
      </c>
      <c r="J13798" s="3" t="s">
        <v>1049</v>
      </c>
      <c r="K13798" s="3" t="s">
        <v>15892</v>
      </c>
    </row>
    <row r="13799" spans="1:11" x14ac:dyDescent="0.3">
      <c r="A13799"/>
      <c r="B13799"/>
      <c r="C13799"/>
      <c r="D13799"/>
      <c r="E13799"/>
      <c r="F13799"/>
      <c r="H13799" s="5">
        <v>7722</v>
      </c>
      <c r="I13799" s="3" t="s">
        <v>3911</v>
      </c>
      <c r="J13799" s="3" t="s">
        <v>1838</v>
      </c>
      <c r="K13799" s="3" t="s">
        <v>15893</v>
      </c>
    </row>
    <row r="13800" spans="1:11" x14ac:dyDescent="0.3">
      <c r="A13800"/>
      <c r="B13800"/>
      <c r="C13800"/>
      <c r="D13800"/>
      <c r="E13800"/>
      <c r="F13800"/>
      <c r="H13800" s="5">
        <v>7730</v>
      </c>
      <c r="I13800" s="3" t="s">
        <v>508</v>
      </c>
      <c r="J13800" s="3" t="s">
        <v>153</v>
      </c>
      <c r="K13800" s="3" t="s">
        <v>15894</v>
      </c>
    </row>
    <row r="13801" spans="1:11" x14ac:dyDescent="0.3">
      <c r="A13801"/>
      <c r="B13801"/>
      <c r="C13801"/>
      <c r="D13801"/>
      <c r="E13801"/>
      <c r="F13801"/>
      <c r="H13801" s="5">
        <v>7741</v>
      </c>
      <c r="I13801" s="3" t="s">
        <v>642</v>
      </c>
      <c r="J13801" s="3" t="s">
        <v>495</v>
      </c>
      <c r="K13801" s="3" t="s">
        <v>15895</v>
      </c>
    </row>
    <row r="13802" spans="1:11" x14ac:dyDescent="0.3">
      <c r="A13802"/>
      <c r="B13802"/>
      <c r="C13802"/>
      <c r="D13802"/>
      <c r="E13802"/>
      <c r="F13802"/>
      <c r="H13802" s="5">
        <v>7790</v>
      </c>
      <c r="I13802" s="3" t="s">
        <v>313</v>
      </c>
      <c r="J13802" s="3" t="s">
        <v>399</v>
      </c>
      <c r="K13802" s="3" t="s">
        <v>15896</v>
      </c>
    </row>
    <row r="13803" spans="1:11" x14ac:dyDescent="0.3">
      <c r="A13803"/>
      <c r="B13803"/>
      <c r="C13803"/>
      <c r="D13803"/>
      <c r="E13803"/>
      <c r="F13803"/>
      <c r="H13803" s="5">
        <v>7808</v>
      </c>
      <c r="I13803" s="3" t="s">
        <v>520</v>
      </c>
      <c r="J13803" s="3" t="s">
        <v>150</v>
      </c>
      <c r="K13803" s="3" t="s">
        <v>15897</v>
      </c>
    </row>
    <row r="13804" spans="1:11" x14ac:dyDescent="0.3">
      <c r="A13804"/>
      <c r="B13804"/>
      <c r="C13804"/>
      <c r="D13804"/>
      <c r="E13804"/>
      <c r="F13804"/>
      <c r="H13804" s="5">
        <v>7818</v>
      </c>
      <c r="I13804" s="3" t="s">
        <v>647</v>
      </c>
      <c r="J13804" s="3" t="s">
        <v>162</v>
      </c>
      <c r="K13804" s="3" t="s">
        <v>15898</v>
      </c>
    </row>
    <row r="13805" spans="1:11" x14ac:dyDescent="0.3">
      <c r="A13805"/>
      <c r="B13805"/>
      <c r="C13805"/>
      <c r="D13805"/>
      <c r="E13805"/>
      <c r="F13805"/>
      <c r="H13805" s="5">
        <v>7819</v>
      </c>
      <c r="I13805" s="3" t="s">
        <v>520</v>
      </c>
      <c r="J13805" s="3" t="s">
        <v>57</v>
      </c>
      <c r="K13805" s="3" t="s">
        <v>15899</v>
      </c>
    </row>
    <row r="13806" spans="1:11" x14ac:dyDescent="0.3">
      <c r="A13806"/>
      <c r="B13806"/>
      <c r="C13806"/>
      <c r="D13806"/>
      <c r="E13806"/>
      <c r="F13806"/>
      <c r="H13806" s="5">
        <v>7854</v>
      </c>
      <c r="I13806" s="3" t="s">
        <v>647</v>
      </c>
      <c r="J13806" s="3" t="s">
        <v>357</v>
      </c>
      <c r="K13806" s="3" t="s">
        <v>15900</v>
      </c>
    </row>
    <row r="13807" spans="1:11" x14ac:dyDescent="0.3">
      <c r="A13807"/>
      <c r="B13807"/>
      <c r="C13807"/>
      <c r="D13807"/>
      <c r="E13807"/>
      <c r="F13807"/>
      <c r="H13807" s="5">
        <v>7883</v>
      </c>
      <c r="I13807" s="3" t="s">
        <v>308</v>
      </c>
      <c r="J13807" s="3" t="s">
        <v>120</v>
      </c>
      <c r="K13807" s="3" t="s">
        <v>15901</v>
      </c>
    </row>
    <row r="13808" spans="1:11" x14ac:dyDescent="0.3">
      <c r="A13808"/>
      <c r="B13808"/>
      <c r="C13808"/>
      <c r="D13808"/>
      <c r="E13808"/>
      <c r="F13808"/>
      <c r="H13808" s="5">
        <v>7958</v>
      </c>
      <c r="I13808" s="3" t="s">
        <v>903</v>
      </c>
      <c r="J13808" s="3" t="s">
        <v>482</v>
      </c>
      <c r="K13808" s="3" t="s">
        <v>15902</v>
      </c>
    </row>
    <row r="13809" spans="1:11" x14ac:dyDescent="0.3">
      <c r="A13809"/>
      <c r="B13809"/>
      <c r="C13809"/>
      <c r="D13809"/>
      <c r="E13809"/>
      <c r="F13809"/>
      <c r="H13809" s="5">
        <v>7967</v>
      </c>
      <c r="I13809" s="3" t="s">
        <v>89</v>
      </c>
      <c r="J13809" s="3" t="s">
        <v>186</v>
      </c>
      <c r="K13809" s="3" t="s">
        <v>15903</v>
      </c>
    </row>
    <row r="13810" spans="1:11" x14ac:dyDescent="0.3">
      <c r="A13810"/>
      <c r="B13810"/>
      <c r="C13810"/>
      <c r="D13810"/>
      <c r="E13810"/>
      <c r="F13810"/>
      <c r="H13810" s="5">
        <v>7972</v>
      </c>
      <c r="I13810" s="3" t="s">
        <v>95</v>
      </c>
      <c r="J13810" s="3" t="s">
        <v>57</v>
      </c>
      <c r="K13810" s="3" t="s">
        <v>15904</v>
      </c>
    </row>
    <row r="13811" spans="1:11" x14ac:dyDescent="0.3">
      <c r="A13811"/>
      <c r="B13811"/>
      <c r="C13811"/>
      <c r="D13811"/>
      <c r="E13811"/>
      <c r="F13811"/>
      <c r="H13811" s="5">
        <v>7986</v>
      </c>
      <c r="I13811" s="3" t="s">
        <v>95</v>
      </c>
      <c r="J13811" s="3" t="s">
        <v>13</v>
      </c>
      <c r="K13811" s="3" t="s">
        <v>15905</v>
      </c>
    </row>
    <row r="13812" spans="1:11" x14ac:dyDescent="0.3">
      <c r="A13812"/>
      <c r="B13812"/>
      <c r="C13812"/>
      <c r="D13812"/>
      <c r="E13812"/>
      <c r="F13812"/>
      <c r="H13812" s="5">
        <v>8001</v>
      </c>
      <c r="I13812" s="3" t="s">
        <v>316</v>
      </c>
      <c r="J13812" s="3" t="s">
        <v>605</v>
      </c>
      <c r="K13812" s="3" t="s">
        <v>15906</v>
      </c>
    </row>
    <row r="13813" spans="1:11" x14ac:dyDescent="0.3">
      <c r="A13813"/>
      <c r="B13813"/>
      <c r="C13813"/>
      <c r="D13813"/>
      <c r="E13813"/>
      <c r="F13813"/>
      <c r="H13813" s="5">
        <v>8061</v>
      </c>
      <c r="I13813" s="3" t="s">
        <v>97</v>
      </c>
      <c r="J13813" s="3" t="s">
        <v>28</v>
      </c>
      <c r="K13813" s="3" t="s">
        <v>15907</v>
      </c>
    </row>
    <row r="13814" spans="1:11" x14ac:dyDescent="0.3">
      <c r="A13814"/>
      <c r="B13814"/>
      <c r="C13814"/>
      <c r="D13814"/>
      <c r="E13814"/>
      <c r="F13814"/>
      <c r="H13814" s="5">
        <v>8064</v>
      </c>
      <c r="I13814" s="3" t="s">
        <v>1366</v>
      </c>
      <c r="J13814" s="3" t="s">
        <v>495</v>
      </c>
      <c r="K13814" s="3" t="s">
        <v>15908</v>
      </c>
    </row>
    <row r="13815" spans="1:11" x14ac:dyDescent="0.3">
      <c r="A13815"/>
      <c r="B13815"/>
      <c r="C13815"/>
      <c r="D13815"/>
      <c r="E13815"/>
      <c r="F13815"/>
      <c r="H13815" s="5">
        <v>8069</v>
      </c>
      <c r="I13815" s="3" t="s">
        <v>3954</v>
      </c>
      <c r="J13815" s="3" t="s">
        <v>2049</v>
      </c>
      <c r="K13815" s="3" t="s">
        <v>15909</v>
      </c>
    </row>
    <row r="13816" spans="1:11" x14ac:dyDescent="0.3">
      <c r="A13816"/>
      <c r="B13816"/>
      <c r="C13816"/>
      <c r="D13816"/>
      <c r="E13816"/>
      <c r="F13816"/>
      <c r="H13816" s="5">
        <v>8096</v>
      </c>
      <c r="I13816" s="3" t="s">
        <v>4627</v>
      </c>
      <c r="J13816" s="3" t="s">
        <v>624</v>
      </c>
      <c r="K13816" s="3" t="s">
        <v>15910</v>
      </c>
    </row>
    <row r="13817" spans="1:11" x14ac:dyDescent="0.3">
      <c r="A13817"/>
      <c r="B13817"/>
      <c r="C13817"/>
      <c r="D13817"/>
      <c r="E13817"/>
      <c r="F13817"/>
      <c r="H13817" s="5">
        <v>8162</v>
      </c>
      <c r="I13817" s="3" t="s">
        <v>1020</v>
      </c>
      <c r="J13817" s="3" t="s">
        <v>168</v>
      </c>
      <c r="K13817" s="3" t="s">
        <v>15911</v>
      </c>
    </row>
    <row r="13818" spans="1:11" x14ac:dyDescent="0.3">
      <c r="A13818"/>
      <c r="B13818"/>
      <c r="C13818"/>
      <c r="D13818"/>
      <c r="E13818"/>
      <c r="F13818"/>
      <c r="H13818" s="5">
        <v>8175</v>
      </c>
      <c r="I13818" s="3" t="s">
        <v>3922</v>
      </c>
      <c r="J13818" s="3" t="s">
        <v>106</v>
      </c>
      <c r="K13818" s="3" t="s">
        <v>15912</v>
      </c>
    </row>
    <row r="13819" spans="1:11" x14ac:dyDescent="0.3">
      <c r="A13819"/>
      <c r="B13819"/>
      <c r="C13819"/>
      <c r="D13819"/>
      <c r="E13819"/>
      <c r="F13819"/>
      <c r="H13819" s="5">
        <v>8193</v>
      </c>
      <c r="I13819" s="3" t="s">
        <v>334</v>
      </c>
      <c r="J13819" s="3" t="s">
        <v>1088</v>
      </c>
      <c r="K13819" s="3" t="s">
        <v>15913</v>
      </c>
    </row>
    <row r="13820" spans="1:11" x14ac:dyDescent="0.3">
      <c r="A13820"/>
      <c r="B13820"/>
      <c r="C13820"/>
      <c r="D13820"/>
      <c r="E13820"/>
      <c r="F13820"/>
      <c r="H13820" s="5">
        <v>8315</v>
      </c>
      <c r="I13820" s="3" t="s">
        <v>3941</v>
      </c>
      <c r="J13820" s="3" t="s">
        <v>13</v>
      </c>
      <c r="K13820" s="3" t="s">
        <v>15914</v>
      </c>
    </row>
    <row r="13821" spans="1:11" x14ac:dyDescent="0.3">
      <c r="A13821"/>
      <c r="B13821"/>
      <c r="C13821"/>
      <c r="D13821"/>
      <c r="E13821"/>
      <c r="F13821"/>
      <c r="H13821" s="5">
        <v>8357</v>
      </c>
      <c r="I13821" s="3" t="s">
        <v>3960</v>
      </c>
      <c r="J13821" s="3" t="s">
        <v>57</v>
      </c>
      <c r="K13821" s="3" t="s">
        <v>15915</v>
      </c>
    </row>
    <row r="13822" spans="1:11" x14ac:dyDescent="0.3">
      <c r="A13822"/>
      <c r="B13822"/>
      <c r="C13822"/>
      <c r="D13822"/>
      <c r="E13822"/>
      <c r="F13822"/>
      <c r="H13822" s="5">
        <v>8372</v>
      </c>
      <c r="I13822" s="3" t="s">
        <v>93</v>
      </c>
      <c r="J13822" s="3" t="s">
        <v>707</v>
      </c>
      <c r="K13822" s="3" t="s">
        <v>15916</v>
      </c>
    </row>
    <row r="13823" spans="1:11" x14ac:dyDescent="0.3">
      <c r="A13823"/>
      <c r="B13823"/>
      <c r="C13823"/>
      <c r="D13823"/>
      <c r="E13823"/>
      <c r="F13823"/>
      <c r="H13823" s="5">
        <v>8375</v>
      </c>
      <c r="I13823" s="3" t="s">
        <v>334</v>
      </c>
      <c r="J13823" s="3" t="s">
        <v>707</v>
      </c>
      <c r="K13823" s="3" t="s">
        <v>15917</v>
      </c>
    </row>
    <row r="13824" spans="1:11" x14ac:dyDescent="0.3">
      <c r="A13824"/>
      <c r="B13824"/>
      <c r="C13824"/>
      <c r="D13824"/>
      <c r="E13824"/>
      <c r="F13824"/>
      <c r="H13824" s="5">
        <v>8376</v>
      </c>
      <c r="I13824" s="3" t="s">
        <v>644</v>
      </c>
      <c r="J13824" s="3" t="s">
        <v>707</v>
      </c>
      <c r="K13824" s="3" t="s">
        <v>15918</v>
      </c>
    </row>
    <row r="13825" spans="1:11" x14ac:dyDescent="0.3">
      <c r="A13825"/>
      <c r="B13825"/>
      <c r="C13825"/>
      <c r="D13825"/>
      <c r="E13825"/>
      <c r="F13825"/>
      <c r="H13825" s="5">
        <v>8382</v>
      </c>
      <c r="I13825" s="3" t="s">
        <v>3960</v>
      </c>
      <c r="J13825" s="3" t="s">
        <v>399</v>
      </c>
      <c r="K13825" s="3" t="s">
        <v>15919</v>
      </c>
    </row>
    <row r="13826" spans="1:11" x14ac:dyDescent="0.3">
      <c r="A13826"/>
      <c r="B13826"/>
      <c r="C13826"/>
      <c r="D13826"/>
      <c r="E13826"/>
      <c r="F13826"/>
      <c r="H13826" s="5">
        <v>8397</v>
      </c>
      <c r="I13826" s="3" t="s">
        <v>3960</v>
      </c>
      <c r="J13826" s="3" t="s">
        <v>577</v>
      </c>
      <c r="K13826" s="3" t="s">
        <v>15920</v>
      </c>
    </row>
    <row r="13827" spans="1:11" x14ac:dyDescent="0.3">
      <c r="A13827"/>
      <c r="B13827"/>
      <c r="C13827"/>
      <c r="D13827"/>
      <c r="E13827"/>
      <c r="F13827"/>
      <c r="H13827" s="5">
        <v>8400</v>
      </c>
      <c r="I13827" s="3" t="s">
        <v>4760</v>
      </c>
      <c r="J13827" s="3" t="s">
        <v>248</v>
      </c>
      <c r="K13827" s="3" t="s">
        <v>15921</v>
      </c>
    </row>
    <row r="13828" spans="1:11" x14ac:dyDescent="0.3">
      <c r="A13828"/>
      <c r="B13828"/>
      <c r="C13828"/>
      <c r="D13828"/>
      <c r="E13828"/>
      <c r="F13828"/>
      <c r="H13828" s="5">
        <v>8424</v>
      </c>
      <c r="I13828" s="3" t="s">
        <v>3937</v>
      </c>
      <c r="J13828" s="3" t="s">
        <v>293</v>
      </c>
      <c r="K13828" s="3" t="s">
        <v>15922</v>
      </c>
    </row>
    <row r="13829" spans="1:11" x14ac:dyDescent="0.3">
      <c r="A13829"/>
      <c r="B13829"/>
      <c r="C13829"/>
      <c r="D13829"/>
      <c r="E13829"/>
      <c r="F13829"/>
      <c r="H13829" s="5">
        <v>8453</v>
      </c>
      <c r="I13829" s="3" t="s">
        <v>522</v>
      </c>
      <c r="J13829" s="3" t="s">
        <v>264</v>
      </c>
      <c r="K13829" s="3" t="s">
        <v>15923</v>
      </c>
    </row>
    <row r="13830" spans="1:11" x14ac:dyDescent="0.3">
      <c r="A13830"/>
      <c r="B13830"/>
      <c r="C13830"/>
      <c r="D13830"/>
      <c r="E13830"/>
      <c r="F13830"/>
      <c r="H13830" s="5">
        <v>8477</v>
      </c>
      <c r="I13830" s="3" t="s">
        <v>668</v>
      </c>
      <c r="J13830" s="3" t="s">
        <v>1122</v>
      </c>
      <c r="K13830" s="3" t="s">
        <v>15924</v>
      </c>
    </row>
    <row r="13831" spans="1:11" x14ac:dyDescent="0.3">
      <c r="A13831"/>
      <c r="B13831"/>
      <c r="C13831"/>
      <c r="D13831"/>
      <c r="E13831"/>
      <c r="F13831"/>
      <c r="H13831" s="5">
        <v>8492</v>
      </c>
      <c r="I13831" s="3" t="s">
        <v>4398</v>
      </c>
      <c r="J13831" s="3" t="s">
        <v>1122</v>
      </c>
      <c r="K13831" s="3" t="s">
        <v>15925</v>
      </c>
    </row>
    <row r="13832" spans="1:11" x14ac:dyDescent="0.3">
      <c r="A13832"/>
      <c r="B13832"/>
      <c r="C13832"/>
      <c r="D13832"/>
      <c r="E13832"/>
      <c r="F13832"/>
      <c r="H13832" s="5">
        <v>8521</v>
      </c>
      <c r="I13832" s="3" t="s">
        <v>4032</v>
      </c>
      <c r="J13832" s="3" t="s">
        <v>1154</v>
      </c>
      <c r="K13832" s="3" t="s">
        <v>15926</v>
      </c>
    </row>
    <row r="13833" spans="1:11" x14ac:dyDescent="0.3">
      <c r="A13833"/>
      <c r="B13833"/>
      <c r="C13833"/>
      <c r="D13833"/>
      <c r="E13833"/>
      <c r="F13833"/>
      <c r="H13833" s="5">
        <v>8604</v>
      </c>
      <c r="I13833" s="3" t="s">
        <v>4846</v>
      </c>
      <c r="J13833" s="3" t="s">
        <v>168</v>
      </c>
      <c r="K13833" s="3" t="s">
        <v>15927</v>
      </c>
    </row>
    <row r="13834" spans="1:11" x14ac:dyDescent="0.3">
      <c r="A13834"/>
      <c r="B13834"/>
      <c r="C13834"/>
      <c r="D13834"/>
      <c r="E13834"/>
      <c r="F13834"/>
      <c r="H13834" s="5">
        <v>8610</v>
      </c>
      <c r="I13834" s="3" t="s">
        <v>4398</v>
      </c>
      <c r="J13834" s="3" t="s">
        <v>2564</v>
      </c>
      <c r="K13834" s="3" t="s">
        <v>15928</v>
      </c>
    </row>
    <row r="13835" spans="1:11" x14ac:dyDescent="0.3">
      <c r="A13835"/>
      <c r="B13835"/>
      <c r="C13835"/>
      <c r="D13835"/>
      <c r="E13835"/>
      <c r="F13835"/>
      <c r="H13835" s="5">
        <v>8645</v>
      </c>
      <c r="I13835" s="3" t="s">
        <v>289</v>
      </c>
      <c r="J13835" s="3" t="s">
        <v>763</v>
      </c>
      <c r="K13835" s="3" t="s">
        <v>15929</v>
      </c>
    </row>
    <row r="13836" spans="1:11" x14ac:dyDescent="0.3">
      <c r="A13836"/>
      <c r="B13836"/>
      <c r="C13836"/>
      <c r="D13836"/>
      <c r="E13836"/>
      <c r="F13836"/>
      <c r="H13836" s="5">
        <v>8711</v>
      </c>
      <c r="I13836" s="3" t="s">
        <v>4893</v>
      </c>
      <c r="J13836" s="3" t="s">
        <v>13</v>
      </c>
      <c r="K13836" s="3" t="s">
        <v>15930</v>
      </c>
    </row>
    <row r="13837" spans="1:11" x14ac:dyDescent="0.3">
      <c r="A13837"/>
      <c r="B13837"/>
      <c r="C13837"/>
      <c r="D13837"/>
      <c r="E13837"/>
      <c r="F13837"/>
      <c r="H13837" s="5">
        <v>8749</v>
      </c>
      <c r="I13837" s="3" t="s">
        <v>2259</v>
      </c>
      <c r="J13837" s="3" t="s">
        <v>393</v>
      </c>
      <c r="K13837" s="3" t="s">
        <v>15931</v>
      </c>
    </row>
    <row r="13838" spans="1:11" x14ac:dyDescent="0.3">
      <c r="A13838"/>
      <c r="B13838"/>
      <c r="C13838"/>
      <c r="D13838"/>
      <c r="E13838"/>
      <c r="F13838"/>
      <c r="H13838" s="5">
        <v>9922</v>
      </c>
      <c r="I13838" s="3" t="s">
        <v>125</v>
      </c>
      <c r="J13838" s="3" t="s">
        <v>426</v>
      </c>
      <c r="K13838" s="3" t="s">
        <v>15932</v>
      </c>
    </row>
    <row r="13839" spans="1:11" x14ac:dyDescent="0.3">
      <c r="A13839"/>
      <c r="B13839"/>
      <c r="C13839"/>
      <c r="D13839"/>
      <c r="E13839"/>
      <c r="F13839"/>
      <c r="H13839" s="5">
        <v>10365</v>
      </c>
      <c r="I13839" s="3" t="s">
        <v>293</v>
      </c>
      <c r="J13839" s="3" t="s">
        <v>1409</v>
      </c>
      <c r="K13839" s="3" t="s">
        <v>15933</v>
      </c>
    </row>
    <row r="13840" spans="1:11" x14ac:dyDescent="0.3">
      <c r="A13840"/>
      <c r="B13840"/>
      <c r="C13840"/>
      <c r="D13840"/>
      <c r="E13840"/>
      <c r="F13840"/>
      <c r="H13840" s="5">
        <v>8801</v>
      </c>
      <c r="I13840" s="3" t="s">
        <v>15</v>
      </c>
      <c r="J13840" s="3" t="s">
        <v>562</v>
      </c>
      <c r="K13840" s="3" t="s">
        <v>15934</v>
      </c>
    </row>
    <row r="13841" spans="1:11" x14ac:dyDescent="0.3">
      <c r="A13841"/>
      <c r="B13841"/>
      <c r="C13841"/>
      <c r="D13841"/>
      <c r="E13841"/>
      <c r="F13841"/>
      <c r="H13841" s="5">
        <v>8827</v>
      </c>
      <c r="I13841" s="3" t="s">
        <v>644</v>
      </c>
      <c r="J13841" s="3" t="s">
        <v>562</v>
      </c>
      <c r="K13841" s="3" t="s">
        <v>15935</v>
      </c>
    </row>
    <row r="13842" spans="1:11" x14ac:dyDescent="0.3">
      <c r="A13842"/>
      <c r="B13842"/>
      <c r="C13842"/>
      <c r="D13842"/>
      <c r="E13842"/>
      <c r="F13842"/>
      <c r="H13842" s="5">
        <v>8886</v>
      </c>
      <c r="I13842" s="3" t="s">
        <v>111</v>
      </c>
      <c r="J13842" s="3" t="s">
        <v>407</v>
      </c>
      <c r="K13842" s="3" t="s">
        <v>15936</v>
      </c>
    </row>
    <row r="13843" spans="1:11" x14ac:dyDescent="0.3">
      <c r="A13843"/>
      <c r="B13843"/>
      <c r="C13843"/>
      <c r="D13843"/>
      <c r="E13843"/>
      <c r="F13843"/>
      <c r="H13843" s="5">
        <v>8898</v>
      </c>
      <c r="I13843" s="3" t="s">
        <v>111</v>
      </c>
      <c r="J13843" s="3" t="s">
        <v>180</v>
      </c>
      <c r="K13843" s="3" t="s">
        <v>15937</v>
      </c>
    </row>
    <row r="13844" spans="1:11" x14ac:dyDescent="0.3">
      <c r="A13844"/>
      <c r="B13844"/>
      <c r="C13844"/>
      <c r="D13844"/>
      <c r="E13844"/>
      <c r="F13844"/>
      <c r="H13844" s="5">
        <v>8951</v>
      </c>
      <c r="I13844" s="3" t="s">
        <v>334</v>
      </c>
      <c r="J13844" s="3" t="s">
        <v>828</v>
      </c>
      <c r="K13844" s="3" t="s">
        <v>15938</v>
      </c>
    </row>
    <row r="13845" spans="1:11" x14ac:dyDescent="0.3">
      <c r="A13845"/>
      <c r="B13845"/>
      <c r="C13845"/>
      <c r="D13845"/>
      <c r="E13845"/>
      <c r="F13845"/>
      <c r="H13845" s="5">
        <v>8960</v>
      </c>
      <c r="I13845" s="3" t="s">
        <v>122</v>
      </c>
      <c r="J13845" s="3" t="s">
        <v>828</v>
      </c>
      <c r="K13845" s="3" t="s">
        <v>15939</v>
      </c>
    </row>
    <row r="13846" spans="1:11" x14ac:dyDescent="0.3">
      <c r="A13846"/>
      <c r="B13846"/>
      <c r="C13846"/>
      <c r="D13846"/>
      <c r="E13846"/>
      <c r="F13846"/>
      <c r="H13846" s="5">
        <v>8996</v>
      </c>
      <c r="I13846" s="3" t="s">
        <v>4805</v>
      </c>
      <c r="J13846" s="3" t="s">
        <v>466</v>
      </c>
      <c r="K13846" s="3" t="s">
        <v>15940</v>
      </c>
    </row>
    <row r="13847" spans="1:11" x14ac:dyDescent="0.3">
      <c r="A13847"/>
      <c r="B13847"/>
      <c r="C13847"/>
      <c r="D13847"/>
      <c r="E13847"/>
      <c r="F13847"/>
      <c r="H13847" s="5">
        <v>9001</v>
      </c>
      <c r="I13847" s="3" t="s">
        <v>652</v>
      </c>
      <c r="J13847" s="3" t="s">
        <v>75</v>
      </c>
      <c r="K13847" s="3" t="s">
        <v>15941</v>
      </c>
    </row>
    <row r="13848" spans="1:11" x14ac:dyDescent="0.3">
      <c r="A13848"/>
      <c r="B13848"/>
      <c r="C13848"/>
      <c r="D13848"/>
      <c r="E13848"/>
      <c r="F13848"/>
      <c r="H13848" s="5">
        <v>9005</v>
      </c>
      <c r="I13848" s="3" t="s">
        <v>652</v>
      </c>
      <c r="J13848" s="3" t="s">
        <v>120</v>
      </c>
      <c r="K13848" s="3" t="s">
        <v>15942</v>
      </c>
    </row>
    <row r="13849" spans="1:11" x14ac:dyDescent="0.3">
      <c r="A13849"/>
      <c r="B13849"/>
      <c r="C13849"/>
      <c r="D13849"/>
      <c r="E13849"/>
      <c r="F13849"/>
      <c r="H13849" s="5">
        <v>9036</v>
      </c>
      <c r="I13849" s="3" t="s">
        <v>114</v>
      </c>
      <c r="J13849" s="3" t="s">
        <v>3919</v>
      </c>
      <c r="K13849" s="3" t="s">
        <v>15943</v>
      </c>
    </row>
    <row r="13850" spans="1:11" x14ac:dyDescent="0.3">
      <c r="A13850"/>
      <c r="B13850"/>
      <c r="C13850"/>
      <c r="D13850"/>
      <c r="E13850"/>
      <c r="F13850"/>
      <c r="H13850" s="5">
        <v>9049</v>
      </c>
      <c r="I13850" s="3" t="s">
        <v>2049</v>
      </c>
      <c r="J13850" s="3" t="s">
        <v>84</v>
      </c>
      <c r="K13850" s="3" t="s">
        <v>15944</v>
      </c>
    </row>
    <row r="13851" spans="1:11" x14ac:dyDescent="0.3">
      <c r="A13851"/>
      <c r="B13851"/>
      <c r="C13851"/>
      <c r="D13851"/>
      <c r="E13851"/>
      <c r="F13851"/>
      <c r="H13851" s="5">
        <v>9052</v>
      </c>
      <c r="I13851" s="3" t="s">
        <v>114</v>
      </c>
      <c r="J13851" s="3" t="s">
        <v>296</v>
      </c>
      <c r="K13851" s="3" t="s">
        <v>15945</v>
      </c>
    </row>
    <row r="13852" spans="1:11" x14ac:dyDescent="0.3">
      <c r="A13852"/>
      <c r="B13852"/>
      <c r="C13852"/>
      <c r="D13852"/>
      <c r="E13852"/>
      <c r="F13852"/>
      <c r="H13852" s="5">
        <v>9064</v>
      </c>
      <c r="I13852" s="3" t="s">
        <v>4789</v>
      </c>
      <c r="J13852" s="3" t="s">
        <v>854</v>
      </c>
      <c r="K13852" s="3" t="s">
        <v>15946</v>
      </c>
    </row>
    <row r="13853" spans="1:11" x14ac:dyDescent="0.3">
      <c r="A13853"/>
      <c r="B13853"/>
      <c r="C13853"/>
      <c r="D13853"/>
      <c r="E13853"/>
      <c r="F13853"/>
      <c r="H13853" s="5">
        <v>9084</v>
      </c>
      <c r="I13853" s="3" t="s">
        <v>114</v>
      </c>
      <c r="J13853" s="3" t="s">
        <v>582</v>
      </c>
      <c r="K13853" s="3" t="s">
        <v>15947</v>
      </c>
    </row>
    <row r="13854" spans="1:11" x14ac:dyDescent="0.3">
      <c r="A13854"/>
      <c r="B13854"/>
      <c r="C13854"/>
      <c r="D13854"/>
      <c r="E13854"/>
      <c r="F13854"/>
      <c r="H13854" s="5">
        <v>9115</v>
      </c>
      <c r="I13854" s="3" t="s">
        <v>122</v>
      </c>
      <c r="J13854" s="3" t="s">
        <v>854</v>
      </c>
      <c r="K13854" s="3" t="s">
        <v>15948</v>
      </c>
    </row>
    <row r="13855" spans="1:11" x14ac:dyDescent="0.3">
      <c r="A13855"/>
      <c r="B13855"/>
      <c r="C13855"/>
      <c r="D13855"/>
      <c r="E13855"/>
      <c r="F13855"/>
      <c r="H13855" s="5">
        <v>9137</v>
      </c>
      <c r="I13855" s="3" t="s">
        <v>451</v>
      </c>
      <c r="J13855" s="3" t="s">
        <v>750</v>
      </c>
      <c r="K13855" s="3" t="s">
        <v>15949</v>
      </c>
    </row>
    <row r="13856" spans="1:11" x14ac:dyDescent="0.3">
      <c r="A13856"/>
      <c r="B13856"/>
      <c r="C13856"/>
      <c r="D13856"/>
      <c r="E13856"/>
      <c r="F13856"/>
      <c r="H13856" s="5">
        <v>9152</v>
      </c>
      <c r="I13856" s="3" t="s">
        <v>906</v>
      </c>
      <c r="J13856" s="3" t="s">
        <v>750</v>
      </c>
      <c r="K13856" s="3" t="s">
        <v>15950</v>
      </c>
    </row>
    <row r="13857" spans="1:11" x14ac:dyDescent="0.3">
      <c r="A13857"/>
      <c r="B13857"/>
      <c r="C13857"/>
      <c r="D13857"/>
      <c r="E13857"/>
      <c r="F13857"/>
      <c r="H13857" s="5">
        <v>9156</v>
      </c>
      <c r="I13857" s="3" t="s">
        <v>326</v>
      </c>
      <c r="J13857" s="3" t="s">
        <v>585</v>
      </c>
      <c r="K13857" s="3" t="s">
        <v>15951</v>
      </c>
    </row>
    <row r="13858" spans="1:11" x14ac:dyDescent="0.3">
      <c r="A13858"/>
      <c r="B13858"/>
      <c r="C13858"/>
      <c r="D13858"/>
      <c r="E13858"/>
      <c r="F13858"/>
      <c r="H13858" s="5">
        <v>9175</v>
      </c>
      <c r="I13858" s="3" t="s">
        <v>122</v>
      </c>
      <c r="J13858" s="3" t="s">
        <v>750</v>
      </c>
      <c r="K13858" s="3" t="s">
        <v>15952</v>
      </c>
    </row>
    <row r="13859" spans="1:11" x14ac:dyDescent="0.3">
      <c r="A13859"/>
      <c r="B13859"/>
      <c r="C13859"/>
      <c r="D13859"/>
      <c r="E13859"/>
      <c r="F13859"/>
      <c r="H13859" s="5">
        <v>9207</v>
      </c>
      <c r="I13859" s="3" t="s">
        <v>906</v>
      </c>
      <c r="J13859" s="3" t="s">
        <v>1292</v>
      </c>
      <c r="K13859" s="3" t="s">
        <v>15953</v>
      </c>
    </row>
    <row r="13860" spans="1:11" x14ac:dyDescent="0.3">
      <c r="A13860"/>
      <c r="B13860"/>
      <c r="C13860"/>
      <c r="D13860"/>
      <c r="E13860"/>
      <c r="F13860"/>
      <c r="H13860" s="5">
        <v>9234</v>
      </c>
      <c r="I13860" s="3" t="s">
        <v>4789</v>
      </c>
      <c r="J13860" s="3" t="s">
        <v>426</v>
      </c>
      <c r="K13860" s="3" t="s">
        <v>15954</v>
      </c>
    </row>
    <row r="13861" spans="1:11" x14ac:dyDescent="0.3">
      <c r="A13861"/>
      <c r="B13861"/>
      <c r="C13861"/>
      <c r="D13861"/>
      <c r="E13861"/>
      <c r="F13861"/>
      <c r="H13861" s="5">
        <v>9251</v>
      </c>
      <c r="I13861" s="3" t="s">
        <v>329</v>
      </c>
      <c r="J13861" s="3" t="s">
        <v>679</v>
      </c>
      <c r="K13861" s="3" t="s">
        <v>15955</v>
      </c>
    </row>
    <row r="13862" spans="1:11" x14ac:dyDescent="0.3">
      <c r="A13862"/>
      <c r="B13862"/>
      <c r="C13862"/>
      <c r="D13862"/>
      <c r="E13862"/>
      <c r="F13862"/>
      <c r="H13862" s="5">
        <v>9257</v>
      </c>
      <c r="I13862" s="3" t="s">
        <v>4803</v>
      </c>
      <c r="J13862" s="3" t="s">
        <v>426</v>
      </c>
      <c r="K13862" s="3" t="s">
        <v>15956</v>
      </c>
    </row>
    <row r="13863" spans="1:11" x14ac:dyDescent="0.3">
      <c r="A13863"/>
      <c r="B13863"/>
      <c r="C13863"/>
      <c r="D13863"/>
      <c r="E13863"/>
      <c r="F13863"/>
      <c r="H13863" s="5">
        <v>9275</v>
      </c>
      <c r="I13863" s="3" t="s">
        <v>329</v>
      </c>
      <c r="J13863" s="3" t="s">
        <v>84</v>
      </c>
      <c r="K13863" s="3" t="s">
        <v>15957</v>
      </c>
    </row>
    <row r="13864" spans="1:11" x14ac:dyDescent="0.3">
      <c r="A13864"/>
      <c r="B13864"/>
      <c r="C13864"/>
      <c r="D13864"/>
      <c r="E13864"/>
      <c r="F13864"/>
      <c r="H13864" s="5">
        <v>9288</v>
      </c>
      <c r="I13864" s="3" t="s">
        <v>329</v>
      </c>
      <c r="J13864" s="3" t="s">
        <v>135</v>
      </c>
      <c r="K13864" s="3" t="s">
        <v>15958</v>
      </c>
    </row>
    <row r="13865" spans="1:11" x14ac:dyDescent="0.3">
      <c r="A13865"/>
      <c r="B13865"/>
      <c r="C13865"/>
      <c r="D13865"/>
      <c r="E13865"/>
      <c r="F13865"/>
      <c r="H13865" s="5">
        <v>9315</v>
      </c>
      <c r="I13865" s="3" t="s">
        <v>644</v>
      </c>
      <c r="J13865" s="3" t="s">
        <v>31</v>
      </c>
      <c r="K13865" s="3" t="s">
        <v>15959</v>
      </c>
    </row>
    <row r="13866" spans="1:11" x14ac:dyDescent="0.3">
      <c r="A13866"/>
      <c r="B13866"/>
      <c r="C13866"/>
      <c r="D13866"/>
      <c r="E13866"/>
      <c r="F13866"/>
      <c r="H13866" s="5">
        <v>9339</v>
      </c>
      <c r="I13866" s="3" t="s">
        <v>99</v>
      </c>
      <c r="J13866" s="3" t="s">
        <v>796</v>
      </c>
      <c r="K13866" s="3" t="s">
        <v>15960</v>
      </c>
    </row>
    <row r="13867" spans="1:11" x14ac:dyDescent="0.3">
      <c r="A13867"/>
      <c r="B13867"/>
      <c r="C13867"/>
      <c r="D13867"/>
      <c r="E13867"/>
      <c r="F13867"/>
      <c r="H13867" s="5">
        <v>9353</v>
      </c>
      <c r="I13867" s="3" t="s">
        <v>15</v>
      </c>
      <c r="J13867" s="3" t="s">
        <v>1291</v>
      </c>
      <c r="K13867" s="3" t="s">
        <v>15961</v>
      </c>
    </row>
    <row r="13868" spans="1:11" x14ac:dyDescent="0.3">
      <c r="A13868"/>
      <c r="B13868"/>
      <c r="C13868"/>
      <c r="D13868"/>
      <c r="E13868"/>
      <c r="F13868"/>
      <c r="H13868" s="5">
        <v>9357</v>
      </c>
      <c r="I13868" s="3" t="s">
        <v>4801</v>
      </c>
      <c r="J13868" s="3" t="s">
        <v>1291</v>
      </c>
      <c r="K13868" s="3" t="s">
        <v>15962</v>
      </c>
    </row>
    <row r="13869" spans="1:11" x14ac:dyDescent="0.3">
      <c r="A13869"/>
      <c r="B13869"/>
      <c r="C13869"/>
      <c r="D13869"/>
      <c r="E13869"/>
      <c r="F13869"/>
      <c r="H13869" s="5">
        <v>9361</v>
      </c>
      <c r="I13869" s="3" t="s">
        <v>666</v>
      </c>
      <c r="J13869" s="3" t="s">
        <v>746</v>
      </c>
      <c r="K13869" s="3" t="s">
        <v>15963</v>
      </c>
    </row>
    <row r="13870" spans="1:11" x14ac:dyDescent="0.3">
      <c r="A13870"/>
      <c r="B13870"/>
      <c r="C13870"/>
      <c r="D13870"/>
      <c r="E13870"/>
      <c r="F13870"/>
      <c r="H13870" s="5">
        <v>9371</v>
      </c>
      <c r="I13870" s="3" t="s">
        <v>666</v>
      </c>
      <c r="J13870" s="3" t="s">
        <v>10</v>
      </c>
      <c r="K13870" s="3" t="s">
        <v>15964</v>
      </c>
    </row>
    <row r="13871" spans="1:11" x14ac:dyDescent="0.3">
      <c r="A13871"/>
      <c r="B13871"/>
      <c r="C13871"/>
      <c r="D13871"/>
      <c r="E13871"/>
      <c r="F13871"/>
      <c r="H13871" s="5">
        <v>9387</v>
      </c>
      <c r="I13871" s="3" t="s">
        <v>644</v>
      </c>
      <c r="J13871" s="3" t="s">
        <v>1291</v>
      </c>
      <c r="K13871" s="3" t="s">
        <v>15965</v>
      </c>
    </row>
    <row r="13872" spans="1:11" x14ac:dyDescent="0.3">
      <c r="A13872"/>
      <c r="B13872"/>
      <c r="C13872"/>
      <c r="D13872"/>
      <c r="E13872"/>
      <c r="F13872"/>
      <c r="H13872" s="5">
        <v>9403</v>
      </c>
      <c r="I13872" s="3" t="s">
        <v>323</v>
      </c>
      <c r="J13872" s="3" t="s">
        <v>335</v>
      </c>
      <c r="K13872" s="3" t="s">
        <v>15966</v>
      </c>
    </row>
    <row r="13873" spans="1:11" x14ac:dyDescent="0.3">
      <c r="A13873"/>
      <c r="B13873"/>
      <c r="C13873"/>
      <c r="D13873"/>
      <c r="E13873"/>
      <c r="F13873"/>
      <c r="H13873" s="5">
        <v>9418</v>
      </c>
      <c r="I13873" s="3" t="s">
        <v>4805</v>
      </c>
      <c r="J13873" s="3" t="s">
        <v>335</v>
      </c>
      <c r="K13873" s="3" t="s">
        <v>15967</v>
      </c>
    </row>
    <row r="13874" spans="1:11" x14ac:dyDescent="0.3">
      <c r="A13874"/>
      <c r="B13874"/>
      <c r="C13874"/>
      <c r="D13874"/>
      <c r="E13874"/>
      <c r="F13874"/>
      <c r="H13874" s="5">
        <v>9429</v>
      </c>
      <c r="I13874" s="3" t="s">
        <v>666</v>
      </c>
      <c r="J13874" s="3" t="s">
        <v>183</v>
      </c>
      <c r="K13874" s="3" t="s">
        <v>15968</v>
      </c>
    </row>
    <row r="13875" spans="1:11" x14ac:dyDescent="0.3">
      <c r="A13875"/>
      <c r="B13875"/>
      <c r="C13875"/>
      <c r="D13875"/>
      <c r="E13875"/>
      <c r="F13875"/>
      <c r="H13875" s="5">
        <v>9567</v>
      </c>
      <c r="I13875" s="3" t="s">
        <v>334</v>
      </c>
      <c r="J13875" s="3" t="s">
        <v>200</v>
      </c>
      <c r="K13875" s="3" t="s">
        <v>15969</v>
      </c>
    </row>
    <row r="13876" spans="1:11" x14ac:dyDescent="0.3">
      <c r="A13876"/>
      <c r="B13876"/>
      <c r="C13876"/>
      <c r="D13876"/>
      <c r="E13876"/>
      <c r="F13876"/>
      <c r="H13876" s="5">
        <v>9575</v>
      </c>
      <c r="I13876" s="3" t="s">
        <v>117</v>
      </c>
      <c r="J13876" s="3" t="s">
        <v>346</v>
      </c>
      <c r="K13876" s="3" t="s">
        <v>15970</v>
      </c>
    </row>
    <row r="13877" spans="1:11" x14ac:dyDescent="0.3">
      <c r="A13877"/>
      <c r="B13877"/>
      <c r="C13877"/>
      <c r="D13877"/>
      <c r="E13877"/>
      <c r="F13877"/>
      <c r="H13877" s="5">
        <v>9608</v>
      </c>
      <c r="I13877" s="3" t="s">
        <v>117</v>
      </c>
      <c r="J13877" s="3" t="s">
        <v>106</v>
      </c>
      <c r="K13877" s="3" t="s">
        <v>15971</v>
      </c>
    </row>
    <row r="13878" spans="1:11" x14ac:dyDescent="0.3">
      <c r="A13878"/>
      <c r="B13878"/>
      <c r="C13878"/>
      <c r="D13878"/>
      <c r="E13878"/>
      <c r="F13878"/>
      <c r="H13878" s="5">
        <v>9649</v>
      </c>
      <c r="I13878" s="3" t="s">
        <v>117</v>
      </c>
      <c r="J13878" s="3" t="s">
        <v>4</v>
      </c>
      <c r="K13878" s="3" t="s">
        <v>15972</v>
      </c>
    </row>
    <row r="13879" spans="1:11" x14ac:dyDescent="0.3">
      <c r="A13879"/>
      <c r="B13879"/>
      <c r="C13879"/>
      <c r="D13879"/>
      <c r="E13879"/>
      <c r="F13879"/>
      <c r="H13879" s="5">
        <v>9659</v>
      </c>
      <c r="I13879" s="3" t="s">
        <v>4809</v>
      </c>
      <c r="J13879" s="3" t="s">
        <v>81</v>
      </c>
      <c r="K13879" s="3" t="s">
        <v>15973</v>
      </c>
    </row>
    <row r="13880" spans="1:11" x14ac:dyDescent="0.3">
      <c r="A13880"/>
      <c r="B13880"/>
      <c r="C13880"/>
      <c r="D13880"/>
      <c r="E13880"/>
      <c r="F13880"/>
      <c r="H13880" s="5">
        <v>9685</v>
      </c>
      <c r="I13880" s="3" t="s">
        <v>526</v>
      </c>
      <c r="J13880" s="3" t="s">
        <v>10</v>
      </c>
      <c r="K13880" s="3" t="s">
        <v>15974</v>
      </c>
    </row>
    <row r="13881" spans="1:11" x14ac:dyDescent="0.3">
      <c r="A13881"/>
      <c r="B13881"/>
      <c r="C13881"/>
      <c r="D13881"/>
      <c r="E13881"/>
      <c r="F13881"/>
      <c r="H13881" s="5">
        <v>9688</v>
      </c>
      <c r="I13881" s="3" t="s">
        <v>604</v>
      </c>
      <c r="J13881" s="3" t="s">
        <v>2134</v>
      </c>
      <c r="K13881" s="3" t="s">
        <v>15975</v>
      </c>
    </row>
    <row r="13882" spans="1:11" x14ac:dyDescent="0.3">
      <c r="A13882"/>
      <c r="B13882"/>
      <c r="C13882"/>
      <c r="D13882"/>
      <c r="E13882"/>
      <c r="F13882"/>
      <c r="H13882" s="5">
        <v>9701</v>
      </c>
      <c r="I13882" s="3" t="s">
        <v>15</v>
      </c>
      <c r="J13882" s="3" t="s">
        <v>2134</v>
      </c>
      <c r="K13882" s="3" t="s">
        <v>15976</v>
      </c>
    </row>
    <row r="13883" spans="1:11" x14ac:dyDescent="0.3">
      <c r="A13883"/>
      <c r="B13883"/>
      <c r="C13883"/>
      <c r="D13883"/>
      <c r="E13883"/>
      <c r="F13883"/>
      <c r="H13883" s="5">
        <v>9705</v>
      </c>
      <c r="I13883" s="3" t="s">
        <v>1004</v>
      </c>
      <c r="J13883" s="3" t="s">
        <v>2134</v>
      </c>
      <c r="K13883" s="3" t="s">
        <v>15977</v>
      </c>
    </row>
    <row r="13884" spans="1:11" x14ac:dyDescent="0.3">
      <c r="A13884"/>
      <c r="B13884"/>
      <c r="C13884"/>
      <c r="D13884"/>
      <c r="E13884"/>
      <c r="F13884"/>
      <c r="H13884" s="5">
        <v>9752</v>
      </c>
      <c r="I13884" s="3" t="s">
        <v>451</v>
      </c>
      <c r="J13884" s="3" t="s">
        <v>123</v>
      </c>
      <c r="K13884" s="3" t="s">
        <v>15978</v>
      </c>
    </row>
    <row r="13885" spans="1:11" x14ac:dyDescent="0.3">
      <c r="A13885"/>
      <c r="B13885"/>
      <c r="C13885"/>
      <c r="D13885"/>
      <c r="E13885"/>
      <c r="F13885"/>
      <c r="H13885" s="5">
        <v>9787</v>
      </c>
      <c r="I13885" s="3" t="s">
        <v>1610</v>
      </c>
      <c r="J13885" s="3" t="s">
        <v>123</v>
      </c>
      <c r="K13885" s="3" t="s">
        <v>15979</v>
      </c>
    </row>
    <row r="13886" spans="1:11" x14ac:dyDescent="0.3">
      <c r="A13886"/>
      <c r="B13886"/>
      <c r="C13886"/>
      <c r="D13886"/>
      <c r="E13886"/>
      <c r="F13886"/>
      <c r="H13886" s="5">
        <v>9832</v>
      </c>
      <c r="I13886" s="3" t="s">
        <v>15</v>
      </c>
      <c r="J13886" s="3" t="s">
        <v>342</v>
      </c>
      <c r="K13886" s="3" t="s">
        <v>15980</v>
      </c>
    </row>
    <row r="13887" spans="1:11" x14ac:dyDescent="0.3">
      <c r="A13887"/>
      <c r="B13887"/>
      <c r="C13887"/>
      <c r="D13887"/>
      <c r="E13887"/>
      <c r="F13887"/>
      <c r="H13887" s="5">
        <v>9852</v>
      </c>
      <c r="I13887" s="3" t="s">
        <v>337</v>
      </c>
      <c r="J13887" s="3" t="s">
        <v>180</v>
      </c>
      <c r="K13887" s="3" t="s">
        <v>15981</v>
      </c>
    </row>
    <row r="13888" spans="1:11" x14ac:dyDescent="0.3">
      <c r="A13888"/>
      <c r="B13888"/>
      <c r="C13888"/>
      <c r="D13888"/>
      <c r="E13888"/>
      <c r="F13888"/>
      <c r="H13888" s="5">
        <v>9865</v>
      </c>
      <c r="I13888" s="3" t="s">
        <v>122</v>
      </c>
      <c r="J13888" s="3" t="s">
        <v>342</v>
      </c>
      <c r="K13888" s="3" t="s">
        <v>15982</v>
      </c>
    </row>
    <row r="13889" spans="1:11" x14ac:dyDescent="0.3">
      <c r="A13889"/>
      <c r="B13889"/>
      <c r="C13889"/>
      <c r="D13889"/>
      <c r="E13889"/>
      <c r="F13889"/>
      <c r="H13889" s="5">
        <v>9909</v>
      </c>
      <c r="I13889" s="3" t="s">
        <v>451</v>
      </c>
      <c r="J13889" s="3" t="s">
        <v>25</v>
      </c>
      <c r="K13889" s="3" t="s">
        <v>15983</v>
      </c>
    </row>
    <row r="13890" spans="1:11" x14ac:dyDescent="0.3">
      <c r="A13890"/>
      <c r="B13890"/>
      <c r="C13890"/>
      <c r="D13890"/>
      <c r="E13890"/>
      <c r="F13890"/>
      <c r="H13890" s="5">
        <v>9963</v>
      </c>
      <c r="I13890" s="3" t="s">
        <v>140</v>
      </c>
      <c r="J13890" s="3" t="s">
        <v>650</v>
      </c>
      <c r="K13890" s="3" t="s">
        <v>15984</v>
      </c>
    </row>
    <row r="13891" spans="1:11" x14ac:dyDescent="0.3">
      <c r="A13891"/>
      <c r="B13891"/>
      <c r="C13891"/>
      <c r="D13891"/>
      <c r="E13891"/>
      <c r="F13891"/>
      <c r="H13891" s="5">
        <v>9975</v>
      </c>
      <c r="I13891" s="3" t="s">
        <v>140</v>
      </c>
      <c r="J13891" s="3" t="s">
        <v>171</v>
      </c>
      <c r="K13891" s="3" t="s">
        <v>15985</v>
      </c>
    </row>
    <row r="13892" spans="1:11" x14ac:dyDescent="0.3">
      <c r="A13892"/>
      <c r="B13892"/>
      <c r="C13892"/>
      <c r="D13892"/>
      <c r="E13892"/>
      <c r="F13892"/>
      <c r="H13892" s="5">
        <v>9988</v>
      </c>
      <c r="I13892" s="3" t="s">
        <v>5445</v>
      </c>
      <c r="J13892" s="3" t="s">
        <v>357</v>
      </c>
      <c r="K13892" s="3" t="s">
        <v>15986</v>
      </c>
    </row>
    <row r="13893" spans="1:11" x14ac:dyDescent="0.3">
      <c r="A13893"/>
      <c r="B13893"/>
      <c r="C13893"/>
      <c r="D13893"/>
      <c r="E13893"/>
      <c r="F13893"/>
      <c r="H13893" s="5">
        <v>9995</v>
      </c>
      <c r="I13893" s="3" t="s">
        <v>131</v>
      </c>
      <c r="J13893" s="3" t="s">
        <v>1815</v>
      </c>
      <c r="K13893" s="3" t="s">
        <v>15987</v>
      </c>
    </row>
    <row r="13894" spans="1:11" x14ac:dyDescent="0.3">
      <c r="A13894"/>
      <c r="B13894"/>
      <c r="C13894"/>
      <c r="D13894"/>
      <c r="E13894"/>
      <c r="F13894"/>
      <c r="H13894" s="5">
        <v>10013</v>
      </c>
      <c r="I13894" s="3" t="s">
        <v>131</v>
      </c>
      <c r="J13894" s="3" t="s">
        <v>19</v>
      </c>
      <c r="K13894" s="3" t="s">
        <v>15988</v>
      </c>
    </row>
    <row r="13895" spans="1:11" x14ac:dyDescent="0.3">
      <c r="A13895"/>
      <c r="B13895"/>
      <c r="C13895"/>
      <c r="D13895"/>
      <c r="E13895"/>
      <c r="F13895"/>
      <c r="H13895" s="5">
        <v>10026</v>
      </c>
      <c r="I13895" s="3" t="s">
        <v>131</v>
      </c>
      <c r="J13895" s="3" t="s">
        <v>299</v>
      </c>
      <c r="K13895" s="3" t="s">
        <v>15989</v>
      </c>
    </row>
    <row r="13896" spans="1:11" x14ac:dyDescent="0.3">
      <c r="A13896"/>
      <c r="B13896"/>
      <c r="C13896"/>
      <c r="D13896"/>
      <c r="E13896"/>
      <c r="F13896"/>
      <c r="H13896" s="5">
        <v>10046</v>
      </c>
      <c r="I13896" s="3" t="s">
        <v>5445</v>
      </c>
      <c r="J13896" s="3" t="s">
        <v>272</v>
      </c>
      <c r="K13896" s="3" t="s">
        <v>15990</v>
      </c>
    </row>
    <row r="13897" spans="1:11" x14ac:dyDescent="0.3">
      <c r="A13897"/>
      <c r="B13897"/>
      <c r="C13897"/>
      <c r="D13897"/>
      <c r="E13897"/>
      <c r="F13897"/>
      <c r="H13897" s="5">
        <v>10049</v>
      </c>
      <c r="I13897" s="3" t="s">
        <v>668</v>
      </c>
      <c r="J13897" s="3" t="s">
        <v>2471</v>
      </c>
      <c r="K13897" s="3" t="s">
        <v>15991</v>
      </c>
    </row>
    <row r="13898" spans="1:11" x14ac:dyDescent="0.3">
      <c r="A13898"/>
      <c r="B13898"/>
      <c r="C13898"/>
      <c r="D13898"/>
      <c r="E13898"/>
      <c r="F13898"/>
      <c r="H13898" s="5">
        <v>10050</v>
      </c>
      <c r="I13898" s="3" t="s">
        <v>4789</v>
      </c>
      <c r="J13898" s="3" t="s">
        <v>2471</v>
      </c>
      <c r="K13898" s="3" t="s">
        <v>15992</v>
      </c>
    </row>
    <row r="13899" spans="1:11" x14ac:dyDescent="0.3">
      <c r="A13899"/>
      <c r="B13899"/>
      <c r="C13899"/>
      <c r="D13899"/>
      <c r="E13899"/>
      <c r="F13899"/>
      <c r="H13899" s="5">
        <v>10063</v>
      </c>
      <c r="I13899" s="3" t="s">
        <v>877</v>
      </c>
      <c r="J13899" s="3" t="s">
        <v>2471</v>
      </c>
      <c r="K13899" s="3" t="s">
        <v>15993</v>
      </c>
    </row>
    <row r="13900" spans="1:11" x14ac:dyDescent="0.3">
      <c r="A13900"/>
      <c r="B13900"/>
      <c r="C13900"/>
      <c r="D13900"/>
      <c r="E13900"/>
      <c r="F13900"/>
      <c r="H13900" s="5">
        <v>10090</v>
      </c>
      <c r="I13900" s="3" t="s">
        <v>334</v>
      </c>
      <c r="J13900" s="3" t="s">
        <v>2471</v>
      </c>
      <c r="K13900" s="3" t="s">
        <v>15994</v>
      </c>
    </row>
    <row r="13901" spans="1:11" x14ac:dyDescent="0.3">
      <c r="A13901"/>
      <c r="B13901"/>
      <c r="C13901"/>
      <c r="D13901"/>
      <c r="E13901"/>
      <c r="F13901"/>
      <c r="H13901" s="5">
        <v>10093</v>
      </c>
      <c r="I13901" s="3" t="s">
        <v>131</v>
      </c>
      <c r="J13901" s="3" t="s">
        <v>910</v>
      </c>
      <c r="K13901" s="3" t="s">
        <v>15995</v>
      </c>
    </row>
    <row r="13902" spans="1:11" x14ac:dyDescent="0.3">
      <c r="A13902"/>
      <c r="B13902"/>
      <c r="C13902"/>
      <c r="D13902"/>
      <c r="E13902"/>
      <c r="F13902"/>
      <c r="H13902" s="5">
        <v>10098</v>
      </c>
      <c r="I13902" s="3" t="s">
        <v>122</v>
      </c>
      <c r="J13902" s="3" t="s">
        <v>2471</v>
      </c>
      <c r="K13902" s="3" t="s">
        <v>15996</v>
      </c>
    </row>
    <row r="13903" spans="1:11" x14ac:dyDescent="0.3">
      <c r="A13903"/>
      <c r="B13903"/>
      <c r="C13903"/>
      <c r="D13903"/>
      <c r="E13903"/>
      <c r="F13903"/>
      <c r="H13903" s="5">
        <v>10100</v>
      </c>
      <c r="I13903" s="3" t="s">
        <v>346</v>
      </c>
      <c r="J13903" s="3" t="s">
        <v>568</v>
      </c>
      <c r="K13903" s="3" t="s">
        <v>15997</v>
      </c>
    </row>
    <row r="13904" spans="1:11" x14ac:dyDescent="0.3">
      <c r="A13904"/>
      <c r="B13904"/>
      <c r="C13904"/>
      <c r="D13904"/>
      <c r="E13904"/>
      <c r="F13904"/>
      <c r="H13904" s="5">
        <v>10102</v>
      </c>
      <c r="I13904" s="3" t="s">
        <v>346</v>
      </c>
      <c r="J13904" s="3" t="s">
        <v>10</v>
      </c>
      <c r="K13904" s="3" t="s">
        <v>15998</v>
      </c>
    </row>
    <row r="13905" spans="1:11" x14ac:dyDescent="0.3">
      <c r="A13905"/>
      <c r="B13905"/>
      <c r="C13905"/>
      <c r="D13905"/>
      <c r="E13905"/>
      <c r="F13905"/>
      <c r="H13905" s="5">
        <v>10119</v>
      </c>
      <c r="I13905" s="3" t="s">
        <v>346</v>
      </c>
      <c r="J13905" s="3" t="s">
        <v>306</v>
      </c>
      <c r="K13905" s="3" t="s">
        <v>15999</v>
      </c>
    </row>
    <row r="13906" spans="1:11" x14ac:dyDescent="0.3">
      <c r="A13906"/>
      <c r="B13906"/>
      <c r="C13906"/>
      <c r="D13906"/>
      <c r="E13906"/>
      <c r="F13906"/>
      <c r="H13906" s="5">
        <v>10127</v>
      </c>
      <c r="I13906" s="3" t="s">
        <v>4801</v>
      </c>
      <c r="J13906" s="3" t="s">
        <v>195</v>
      </c>
      <c r="K13906" s="3" t="s">
        <v>16000</v>
      </c>
    </row>
    <row r="13907" spans="1:11" x14ac:dyDescent="0.3">
      <c r="A13907"/>
      <c r="B13907"/>
      <c r="C13907"/>
      <c r="D13907"/>
      <c r="E13907"/>
      <c r="F13907"/>
      <c r="H13907" s="5">
        <v>10237</v>
      </c>
      <c r="I13907" s="3" t="s">
        <v>134</v>
      </c>
      <c r="J13907" s="3" t="s">
        <v>339</v>
      </c>
      <c r="K13907" s="3" t="s">
        <v>16001</v>
      </c>
    </row>
    <row r="13908" spans="1:11" x14ac:dyDescent="0.3">
      <c r="A13908"/>
      <c r="B13908"/>
      <c r="C13908"/>
      <c r="D13908"/>
      <c r="E13908"/>
      <c r="F13908"/>
      <c r="H13908" s="5">
        <v>10254</v>
      </c>
      <c r="I13908" s="3" t="s">
        <v>1087</v>
      </c>
      <c r="J13908" s="3" t="s">
        <v>271</v>
      </c>
      <c r="K13908" s="3" t="s">
        <v>16002</v>
      </c>
    </row>
    <row r="13909" spans="1:11" x14ac:dyDescent="0.3">
      <c r="A13909"/>
      <c r="B13909"/>
      <c r="C13909"/>
      <c r="D13909"/>
      <c r="E13909"/>
      <c r="F13909"/>
      <c r="H13909" s="5">
        <v>10281</v>
      </c>
      <c r="I13909" s="3" t="s">
        <v>662</v>
      </c>
      <c r="J13909" s="3" t="s">
        <v>1509</v>
      </c>
      <c r="K13909" s="3" t="s">
        <v>16003</v>
      </c>
    </row>
    <row r="13910" spans="1:11" x14ac:dyDescent="0.3">
      <c r="A13910"/>
      <c r="B13910"/>
      <c r="C13910"/>
      <c r="D13910"/>
      <c r="E13910"/>
      <c r="F13910"/>
      <c r="H13910" s="5">
        <v>10315</v>
      </c>
      <c r="I13910" s="3" t="s">
        <v>1071</v>
      </c>
      <c r="J13910" s="3" t="s">
        <v>800</v>
      </c>
      <c r="K13910" s="3" t="s">
        <v>16004</v>
      </c>
    </row>
    <row r="13911" spans="1:11" x14ac:dyDescent="0.3">
      <c r="A13911"/>
      <c r="B13911"/>
      <c r="C13911"/>
      <c r="D13911"/>
      <c r="E13911"/>
      <c r="F13911"/>
      <c r="H13911" s="5">
        <v>10454</v>
      </c>
      <c r="I13911" s="3" t="s">
        <v>323</v>
      </c>
      <c r="J13911" s="3" t="s">
        <v>1509</v>
      </c>
      <c r="K13911" s="3" t="s">
        <v>16005</v>
      </c>
    </row>
    <row r="13912" spans="1:11" x14ac:dyDescent="0.3">
      <c r="A13912"/>
      <c r="B13912"/>
      <c r="C13912"/>
      <c r="D13912"/>
      <c r="E13912"/>
      <c r="F13912"/>
      <c r="H13912" s="5">
        <v>10486</v>
      </c>
      <c r="I13912" s="3" t="s">
        <v>323</v>
      </c>
      <c r="J13912" s="3" t="s">
        <v>159</v>
      </c>
      <c r="K13912" s="3" t="s">
        <v>16006</v>
      </c>
    </row>
    <row r="13913" spans="1:11" x14ac:dyDescent="0.3">
      <c r="A13913"/>
      <c r="B13913"/>
      <c r="C13913"/>
      <c r="D13913"/>
      <c r="E13913"/>
      <c r="F13913"/>
      <c r="H13913" s="5">
        <v>10519</v>
      </c>
      <c r="I13913" s="3" t="s">
        <v>683</v>
      </c>
      <c r="J13913" s="3" t="s">
        <v>482</v>
      </c>
      <c r="K13913" s="3" t="s">
        <v>16007</v>
      </c>
    </row>
    <row r="13914" spans="1:11" x14ac:dyDescent="0.3">
      <c r="A13914"/>
      <c r="B13914"/>
      <c r="C13914"/>
      <c r="D13914"/>
      <c r="E13914"/>
      <c r="F13914"/>
      <c r="H13914" s="5">
        <v>10616</v>
      </c>
      <c r="I13914" s="3" t="s">
        <v>673</v>
      </c>
      <c r="J13914" s="3" t="s">
        <v>379</v>
      </c>
      <c r="K13914" s="3" t="s">
        <v>16008</v>
      </c>
    </row>
    <row r="13915" spans="1:11" x14ac:dyDescent="0.3">
      <c r="A13915"/>
      <c r="B13915"/>
      <c r="C13915"/>
      <c r="D13915"/>
      <c r="E13915"/>
      <c r="F13915"/>
      <c r="H13915" s="5">
        <v>10617</v>
      </c>
      <c r="I13915" s="3" t="s">
        <v>137</v>
      </c>
      <c r="J13915" s="3" t="s">
        <v>2618</v>
      </c>
      <c r="K13915" s="3" t="s">
        <v>16009</v>
      </c>
    </row>
    <row r="13916" spans="1:11" x14ac:dyDescent="0.3">
      <c r="A13916"/>
      <c r="B13916"/>
      <c r="C13916"/>
      <c r="D13916"/>
      <c r="E13916"/>
      <c r="F13916"/>
      <c r="H13916" s="5">
        <v>10686</v>
      </c>
      <c r="I13916" s="3" t="s">
        <v>802</v>
      </c>
      <c r="J13916" s="3" t="s">
        <v>836</v>
      </c>
      <c r="K13916" s="3" t="s">
        <v>16010</v>
      </c>
    </row>
    <row r="13917" spans="1:11" x14ac:dyDescent="0.3">
      <c r="A13917"/>
      <c r="B13917"/>
      <c r="C13917"/>
      <c r="D13917"/>
      <c r="E13917"/>
      <c r="F13917"/>
      <c r="H13917" s="5">
        <v>10742</v>
      </c>
      <c r="I13917" s="3" t="s">
        <v>805</v>
      </c>
      <c r="J13917" s="3" t="s">
        <v>2464</v>
      </c>
      <c r="K13917" s="3" t="s">
        <v>16011</v>
      </c>
    </row>
    <row r="13918" spans="1:11" x14ac:dyDescent="0.3">
      <c r="A13918"/>
      <c r="B13918"/>
      <c r="C13918"/>
      <c r="D13918"/>
      <c r="E13918"/>
      <c r="F13918"/>
      <c r="H13918" s="5">
        <v>11512</v>
      </c>
      <c r="I13918" s="3" t="s">
        <v>1138</v>
      </c>
      <c r="J13918" s="3" t="s">
        <v>763</v>
      </c>
      <c r="K13918" s="3" t="s">
        <v>16012</v>
      </c>
    </row>
    <row r="13919" spans="1:11" x14ac:dyDescent="0.3">
      <c r="A13919"/>
      <c r="B13919"/>
      <c r="C13919"/>
      <c r="D13919"/>
      <c r="E13919"/>
      <c r="F13919"/>
      <c r="H13919" s="5">
        <v>12380</v>
      </c>
      <c r="I13919" s="3" t="s">
        <v>161</v>
      </c>
      <c r="J13919" s="3" t="s">
        <v>33</v>
      </c>
      <c r="K13919" s="3" t="s">
        <v>16013</v>
      </c>
    </row>
    <row r="13920" spans="1:11" x14ac:dyDescent="0.3">
      <c r="A13920"/>
      <c r="B13920"/>
      <c r="C13920"/>
      <c r="D13920"/>
      <c r="E13920"/>
      <c r="F13920"/>
      <c r="H13920" s="5">
        <v>12381</v>
      </c>
      <c r="I13920" s="3" t="s">
        <v>5760</v>
      </c>
      <c r="J13920" s="3" t="s">
        <v>1371</v>
      </c>
      <c r="K13920" s="3" t="s">
        <v>16014</v>
      </c>
    </row>
    <row r="13921" spans="1:11" x14ac:dyDescent="0.3">
      <c r="A13921"/>
      <c r="B13921"/>
      <c r="C13921"/>
      <c r="D13921"/>
      <c r="E13921"/>
      <c r="F13921"/>
      <c r="H13921" s="5">
        <v>12812</v>
      </c>
      <c r="I13921" s="3" t="s">
        <v>1046</v>
      </c>
      <c r="J13921" s="3" t="s">
        <v>112</v>
      </c>
      <c r="K13921" s="3" t="s">
        <v>16015</v>
      </c>
    </row>
    <row r="13922" spans="1:11" x14ac:dyDescent="0.3">
      <c r="A13922"/>
      <c r="B13922"/>
      <c r="C13922"/>
      <c r="D13922"/>
      <c r="E13922"/>
      <c r="F13922"/>
      <c r="H13922" s="5">
        <v>12816</v>
      </c>
      <c r="I13922" s="3" t="s">
        <v>1046</v>
      </c>
      <c r="J13922" s="3" t="s">
        <v>332</v>
      </c>
      <c r="K13922" s="3" t="s">
        <v>16016</v>
      </c>
    </row>
    <row r="13923" spans="1:11" x14ac:dyDescent="0.3">
      <c r="A13923"/>
      <c r="B13923"/>
      <c r="C13923"/>
      <c r="D13923"/>
      <c r="E13923"/>
      <c r="F13923"/>
      <c r="H13923" s="5">
        <v>12825</v>
      </c>
      <c r="I13923" s="3" t="s">
        <v>24</v>
      </c>
      <c r="J13923" s="3" t="s">
        <v>252</v>
      </c>
      <c r="K13923" s="3" t="s">
        <v>16017</v>
      </c>
    </row>
    <row r="13924" spans="1:11" x14ac:dyDescent="0.3">
      <c r="A13924"/>
      <c r="B13924"/>
      <c r="C13924"/>
      <c r="D13924"/>
      <c r="E13924"/>
      <c r="F13924"/>
      <c r="H13924" s="5">
        <v>10843</v>
      </c>
      <c r="I13924" s="3" t="s">
        <v>2426</v>
      </c>
      <c r="J13924" s="3" t="s">
        <v>761</v>
      </c>
      <c r="K13924" s="3" t="s">
        <v>16018</v>
      </c>
    </row>
    <row r="13925" spans="1:11" x14ac:dyDescent="0.3">
      <c r="A13925"/>
      <c r="B13925"/>
      <c r="C13925"/>
      <c r="D13925"/>
      <c r="E13925"/>
      <c r="F13925"/>
      <c r="H13925" s="5">
        <v>10848</v>
      </c>
      <c r="I13925" s="3" t="s">
        <v>2426</v>
      </c>
      <c r="J13925" s="3" t="s">
        <v>537</v>
      </c>
      <c r="K13925" s="3" t="s">
        <v>16019</v>
      </c>
    </row>
    <row r="13926" spans="1:11" x14ac:dyDescent="0.3">
      <c r="A13926"/>
      <c r="B13926"/>
      <c r="C13926"/>
      <c r="D13926"/>
      <c r="E13926"/>
      <c r="F13926"/>
      <c r="H13926" s="5">
        <v>10874</v>
      </c>
      <c r="I13926" s="3" t="s">
        <v>5809</v>
      </c>
      <c r="J13926" s="3" t="s">
        <v>129</v>
      </c>
      <c r="K13926" s="3" t="s">
        <v>16020</v>
      </c>
    </row>
    <row r="13927" spans="1:11" x14ac:dyDescent="0.3">
      <c r="A13927"/>
      <c r="B13927"/>
      <c r="C13927"/>
      <c r="D13927"/>
      <c r="E13927"/>
      <c r="F13927"/>
      <c r="H13927" s="5">
        <v>10879</v>
      </c>
      <c r="I13927" s="3" t="s">
        <v>5809</v>
      </c>
      <c r="J13927" s="3" t="s">
        <v>848</v>
      </c>
      <c r="K13927" s="3" t="s">
        <v>16021</v>
      </c>
    </row>
    <row r="13928" spans="1:11" x14ac:dyDescent="0.3">
      <c r="A13928"/>
      <c r="B13928"/>
      <c r="C13928"/>
      <c r="D13928"/>
      <c r="E13928"/>
      <c r="F13928"/>
      <c r="H13928" s="5">
        <v>10891</v>
      </c>
      <c r="I13928" s="3" t="s">
        <v>915</v>
      </c>
      <c r="J13928" s="3" t="s">
        <v>319</v>
      </c>
      <c r="K13928" s="3" t="s">
        <v>16022</v>
      </c>
    </row>
    <row r="13929" spans="1:11" x14ac:dyDescent="0.3">
      <c r="A13929"/>
      <c r="B13929"/>
      <c r="C13929"/>
      <c r="D13929"/>
      <c r="E13929"/>
      <c r="F13929"/>
      <c r="H13929" s="5">
        <v>10910</v>
      </c>
      <c r="I13929" s="3" t="s">
        <v>915</v>
      </c>
      <c r="J13929" s="3" t="s">
        <v>120</v>
      </c>
      <c r="K13929" s="3" t="s">
        <v>16023</v>
      </c>
    </row>
    <row r="13930" spans="1:11" x14ac:dyDescent="0.3">
      <c r="A13930"/>
      <c r="B13930"/>
      <c r="C13930"/>
      <c r="D13930"/>
      <c r="E13930"/>
      <c r="F13930"/>
      <c r="H13930" s="5">
        <v>10930</v>
      </c>
      <c r="I13930" s="3" t="s">
        <v>222</v>
      </c>
      <c r="J13930" s="3" t="s">
        <v>147</v>
      </c>
      <c r="K13930" s="3" t="s">
        <v>16024</v>
      </c>
    </row>
    <row r="13931" spans="1:11" x14ac:dyDescent="0.3">
      <c r="A13931"/>
      <c r="B13931"/>
      <c r="C13931"/>
      <c r="D13931"/>
      <c r="E13931"/>
      <c r="F13931"/>
      <c r="H13931" s="5">
        <v>10936</v>
      </c>
      <c r="I13931" s="3" t="s">
        <v>915</v>
      </c>
      <c r="J13931" s="3" t="s">
        <v>910</v>
      </c>
      <c r="K13931" s="3" t="s">
        <v>16025</v>
      </c>
    </row>
    <row r="13932" spans="1:11" x14ac:dyDescent="0.3">
      <c r="A13932"/>
      <c r="B13932"/>
      <c r="C13932"/>
      <c r="D13932"/>
      <c r="E13932"/>
      <c r="F13932"/>
      <c r="H13932" s="5">
        <v>10969</v>
      </c>
      <c r="I13932" s="3" t="s">
        <v>5840</v>
      </c>
      <c r="J13932" s="3" t="s">
        <v>761</v>
      </c>
      <c r="K13932" s="3" t="s">
        <v>16026</v>
      </c>
    </row>
    <row r="13933" spans="1:11" x14ac:dyDescent="0.3">
      <c r="A13933"/>
      <c r="B13933"/>
      <c r="C13933"/>
      <c r="D13933"/>
      <c r="E13933"/>
      <c r="F13933"/>
      <c r="H13933" s="5">
        <v>10988</v>
      </c>
      <c r="I13933" s="3" t="s">
        <v>677</v>
      </c>
      <c r="J13933" s="3" t="s">
        <v>426</v>
      </c>
      <c r="K13933" s="3" t="s">
        <v>16027</v>
      </c>
    </row>
    <row r="13934" spans="1:11" x14ac:dyDescent="0.3">
      <c r="A13934"/>
      <c r="B13934"/>
      <c r="C13934"/>
      <c r="D13934"/>
      <c r="E13934"/>
      <c r="F13934"/>
      <c r="H13934" s="5">
        <v>10993</v>
      </c>
      <c r="I13934" s="3" t="s">
        <v>5860</v>
      </c>
      <c r="J13934" s="3" t="s">
        <v>1409</v>
      </c>
      <c r="K13934" s="3" t="s">
        <v>16028</v>
      </c>
    </row>
    <row r="13935" spans="1:11" x14ac:dyDescent="0.3">
      <c r="A13935"/>
      <c r="B13935"/>
      <c r="C13935"/>
      <c r="D13935"/>
      <c r="E13935"/>
      <c r="F13935"/>
      <c r="H13935" s="5">
        <v>10998</v>
      </c>
      <c r="I13935" s="3" t="s">
        <v>677</v>
      </c>
      <c r="J13935" s="3" t="s">
        <v>252</v>
      </c>
      <c r="K13935" s="3" t="s">
        <v>16029</v>
      </c>
    </row>
    <row r="13936" spans="1:11" x14ac:dyDescent="0.3">
      <c r="A13936"/>
      <c r="B13936"/>
      <c r="C13936"/>
      <c r="D13936"/>
      <c r="E13936"/>
      <c r="F13936"/>
      <c r="H13936" s="5">
        <v>11042</v>
      </c>
      <c r="I13936" s="3" t="s">
        <v>140</v>
      </c>
      <c r="J13936" s="3" t="s">
        <v>22</v>
      </c>
      <c r="K13936" s="3" t="s">
        <v>16030</v>
      </c>
    </row>
    <row r="13937" spans="1:11" x14ac:dyDescent="0.3">
      <c r="A13937"/>
      <c r="B13937"/>
      <c r="C13937"/>
      <c r="D13937"/>
      <c r="E13937"/>
      <c r="F13937"/>
      <c r="H13937" s="5">
        <v>11044</v>
      </c>
      <c r="I13937" s="3" t="s">
        <v>5860</v>
      </c>
      <c r="J13937" s="3" t="s">
        <v>1140</v>
      </c>
      <c r="K13937" s="3" t="s">
        <v>16031</v>
      </c>
    </row>
    <row r="13938" spans="1:11" x14ac:dyDescent="0.3">
      <c r="A13938"/>
      <c r="B13938"/>
      <c r="C13938"/>
      <c r="D13938"/>
      <c r="E13938"/>
      <c r="F13938"/>
      <c r="H13938" s="5">
        <v>11052</v>
      </c>
      <c r="I13938" s="3" t="s">
        <v>5888</v>
      </c>
      <c r="J13938" s="3" t="s">
        <v>36</v>
      </c>
      <c r="K13938" s="3" t="s">
        <v>16032</v>
      </c>
    </row>
    <row r="13939" spans="1:11" x14ac:dyDescent="0.3">
      <c r="A13939"/>
      <c r="B13939"/>
      <c r="C13939"/>
      <c r="D13939"/>
      <c r="E13939"/>
      <c r="F13939"/>
      <c r="H13939" s="5">
        <v>11061</v>
      </c>
      <c r="I13939" s="3" t="s">
        <v>681</v>
      </c>
      <c r="J13939" s="3" t="s">
        <v>585</v>
      </c>
      <c r="K13939" s="3" t="s">
        <v>16033</v>
      </c>
    </row>
    <row r="13940" spans="1:11" x14ac:dyDescent="0.3">
      <c r="A13940"/>
      <c r="B13940"/>
      <c r="C13940"/>
      <c r="D13940"/>
      <c r="E13940"/>
      <c r="F13940"/>
      <c r="H13940" s="5">
        <v>11093</v>
      </c>
      <c r="I13940" s="3" t="s">
        <v>681</v>
      </c>
      <c r="J13940" s="3" t="s">
        <v>443</v>
      </c>
      <c r="K13940" s="3" t="s">
        <v>16034</v>
      </c>
    </row>
    <row r="13941" spans="1:11" x14ac:dyDescent="0.3">
      <c r="A13941"/>
      <c r="B13941"/>
      <c r="C13941"/>
      <c r="D13941"/>
      <c r="E13941"/>
      <c r="F13941"/>
      <c r="H13941" s="5">
        <v>11095</v>
      </c>
      <c r="I13941" s="3" t="s">
        <v>5888</v>
      </c>
      <c r="J13941" s="3" t="s">
        <v>2471</v>
      </c>
      <c r="K13941" s="3" t="s">
        <v>16035</v>
      </c>
    </row>
    <row r="13942" spans="1:11" x14ac:dyDescent="0.3">
      <c r="A13942"/>
      <c r="B13942"/>
      <c r="C13942"/>
      <c r="D13942"/>
      <c r="E13942"/>
      <c r="F13942"/>
      <c r="H13942" s="5">
        <v>11148</v>
      </c>
      <c r="I13942" s="3" t="s">
        <v>143</v>
      </c>
      <c r="J13942" s="3" t="s">
        <v>282</v>
      </c>
      <c r="K13942" s="3" t="s">
        <v>16036</v>
      </c>
    </row>
    <row r="13943" spans="1:11" x14ac:dyDescent="0.3">
      <c r="A13943"/>
      <c r="B13943"/>
      <c r="C13943"/>
      <c r="D13943"/>
      <c r="E13943"/>
      <c r="F13943"/>
      <c r="H13943" s="5">
        <v>11172</v>
      </c>
      <c r="I13943" s="3" t="s">
        <v>5919</v>
      </c>
      <c r="J13943" s="3" t="s">
        <v>135</v>
      </c>
      <c r="K13943" s="3" t="s">
        <v>16037</v>
      </c>
    </row>
    <row r="13944" spans="1:11" x14ac:dyDescent="0.3">
      <c r="A13944"/>
      <c r="B13944"/>
      <c r="C13944"/>
      <c r="D13944"/>
      <c r="E13944"/>
      <c r="F13944"/>
      <c r="H13944" s="5">
        <v>11178</v>
      </c>
      <c r="I13944" s="3" t="s">
        <v>5919</v>
      </c>
      <c r="J13944" s="3" t="s">
        <v>109</v>
      </c>
      <c r="K13944" s="3" t="s">
        <v>16038</v>
      </c>
    </row>
    <row r="13945" spans="1:11" x14ac:dyDescent="0.3">
      <c r="A13945"/>
      <c r="B13945"/>
      <c r="C13945"/>
      <c r="D13945"/>
      <c r="E13945"/>
      <c r="F13945"/>
      <c r="H13945" s="5">
        <v>11181</v>
      </c>
      <c r="I13945" s="3" t="s">
        <v>143</v>
      </c>
      <c r="J13945" s="3" t="s">
        <v>418</v>
      </c>
      <c r="K13945" s="3" t="s">
        <v>16039</v>
      </c>
    </row>
    <row r="13946" spans="1:11" x14ac:dyDescent="0.3">
      <c r="A13946"/>
      <c r="B13946"/>
      <c r="C13946"/>
      <c r="D13946"/>
      <c r="E13946"/>
      <c r="F13946"/>
      <c r="H13946" s="5">
        <v>11237</v>
      </c>
      <c r="I13946" s="3" t="s">
        <v>143</v>
      </c>
      <c r="J13946" s="3" t="s">
        <v>48</v>
      </c>
      <c r="K13946" s="3" t="s">
        <v>16040</v>
      </c>
    </row>
    <row r="13947" spans="1:11" x14ac:dyDescent="0.3">
      <c r="A13947"/>
      <c r="B13947"/>
      <c r="C13947"/>
      <c r="D13947"/>
      <c r="E13947"/>
      <c r="F13947"/>
      <c r="H13947" s="5">
        <v>11238</v>
      </c>
      <c r="I13947" s="3" t="s">
        <v>146</v>
      </c>
      <c r="J13947" s="3" t="s">
        <v>36</v>
      </c>
      <c r="K13947" s="3" t="s">
        <v>16041</v>
      </c>
    </row>
    <row r="13948" spans="1:11" x14ac:dyDescent="0.3">
      <c r="A13948"/>
      <c r="B13948"/>
      <c r="C13948"/>
      <c r="D13948"/>
      <c r="E13948"/>
      <c r="F13948"/>
      <c r="H13948" s="5">
        <v>11280</v>
      </c>
      <c r="I13948" s="3" t="s">
        <v>149</v>
      </c>
      <c r="J13948" s="3" t="s">
        <v>39</v>
      </c>
      <c r="K13948" s="3" t="s">
        <v>16042</v>
      </c>
    </row>
    <row r="13949" spans="1:11" x14ac:dyDescent="0.3">
      <c r="A13949"/>
      <c r="B13949"/>
      <c r="C13949"/>
      <c r="D13949"/>
      <c r="E13949"/>
      <c r="F13949"/>
      <c r="H13949" s="5">
        <v>11340</v>
      </c>
      <c r="I13949" s="3" t="s">
        <v>149</v>
      </c>
      <c r="J13949" s="3" t="s">
        <v>792</v>
      </c>
      <c r="K13949" s="3" t="s">
        <v>16043</v>
      </c>
    </row>
    <row r="13950" spans="1:11" x14ac:dyDescent="0.3">
      <c r="A13950"/>
      <c r="B13950"/>
      <c r="C13950"/>
      <c r="D13950"/>
      <c r="E13950"/>
      <c r="F13950"/>
      <c r="H13950" s="5">
        <v>11348</v>
      </c>
      <c r="I13950" s="3" t="s">
        <v>848</v>
      </c>
      <c r="J13950" s="3" t="s">
        <v>271</v>
      </c>
      <c r="K13950" s="3" t="s">
        <v>16044</v>
      </c>
    </row>
    <row r="13951" spans="1:11" x14ac:dyDescent="0.3">
      <c r="A13951"/>
      <c r="B13951"/>
      <c r="C13951"/>
      <c r="D13951"/>
      <c r="E13951"/>
      <c r="F13951"/>
      <c r="H13951" s="5">
        <v>11353</v>
      </c>
      <c r="I13951" s="3" t="s">
        <v>848</v>
      </c>
      <c r="J13951" s="3" t="s">
        <v>135</v>
      </c>
      <c r="K13951" s="3" t="s">
        <v>16045</v>
      </c>
    </row>
    <row r="13952" spans="1:11" x14ac:dyDescent="0.3">
      <c r="A13952"/>
      <c r="B13952"/>
      <c r="C13952"/>
      <c r="D13952"/>
      <c r="E13952"/>
      <c r="F13952"/>
      <c r="H13952" s="5">
        <v>11360</v>
      </c>
      <c r="I13952" s="3" t="s">
        <v>152</v>
      </c>
      <c r="J13952" s="3" t="s">
        <v>282</v>
      </c>
      <c r="K13952" s="3" t="s">
        <v>16046</v>
      </c>
    </row>
    <row r="13953" spans="1:11" x14ac:dyDescent="0.3">
      <c r="A13953"/>
      <c r="B13953"/>
      <c r="C13953"/>
      <c r="D13953"/>
      <c r="E13953"/>
      <c r="F13953"/>
      <c r="H13953" s="5">
        <v>11451</v>
      </c>
      <c r="I13953" s="3" t="s">
        <v>155</v>
      </c>
      <c r="J13953" s="3" t="s">
        <v>147</v>
      </c>
      <c r="K13953" s="3" t="s">
        <v>16047</v>
      </c>
    </row>
    <row r="13954" spans="1:11" x14ac:dyDescent="0.3">
      <c r="A13954"/>
      <c r="B13954"/>
      <c r="C13954"/>
      <c r="D13954"/>
      <c r="E13954"/>
      <c r="F13954"/>
      <c r="H13954" s="5">
        <v>11466</v>
      </c>
      <c r="I13954" s="3" t="s">
        <v>1138</v>
      </c>
      <c r="J13954" s="3" t="s">
        <v>144</v>
      </c>
      <c r="K13954" s="3" t="s">
        <v>16048</v>
      </c>
    </row>
    <row r="13955" spans="1:11" x14ac:dyDescent="0.3">
      <c r="A13955"/>
      <c r="B13955"/>
      <c r="C13955"/>
      <c r="D13955"/>
      <c r="E13955"/>
      <c r="F13955"/>
      <c r="H13955" s="5">
        <v>11500</v>
      </c>
      <c r="I13955" s="3" t="s">
        <v>1138</v>
      </c>
      <c r="J13955" s="3" t="s">
        <v>264</v>
      </c>
      <c r="K13955" s="3" t="s">
        <v>16049</v>
      </c>
    </row>
    <row r="13956" spans="1:11" x14ac:dyDescent="0.3">
      <c r="A13956"/>
      <c r="B13956"/>
      <c r="C13956"/>
      <c r="D13956"/>
      <c r="E13956"/>
      <c r="F13956"/>
      <c r="H13956" s="5">
        <v>11547</v>
      </c>
      <c r="I13956" s="3" t="s">
        <v>990</v>
      </c>
      <c r="J13956" s="3" t="s">
        <v>33</v>
      </c>
      <c r="K13956" s="3" t="s">
        <v>16050</v>
      </c>
    </row>
    <row r="13957" spans="1:11" x14ac:dyDescent="0.3">
      <c r="A13957"/>
      <c r="B13957"/>
      <c r="C13957"/>
      <c r="D13957"/>
      <c r="E13957"/>
      <c r="F13957"/>
      <c r="H13957" s="5">
        <v>11558</v>
      </c>
      <c r="I13957" s="3" t="s">
        <v>683</v>
      </c>
      <c r="J13957" s="3" t="s">
        <v>357</v>
      </c>
      <c r="K13957" s="3" t="s">
        <v>16051</v>
      </c>
    </row>
    <row r="13958" spans="1:11" x14ac:dyDescent="0.3">
      <c r="A13958"/>
      <c r="B13958"/>
      <c r="C13958"/>
      <c r="D13958"/>
      <c r="E13958"/>
      <c r="F13958"/>
      <c r="H13958" s="5">
        <v>11587</v>
      </c>
      <c r="I13958" s="3" t="s">
        <v>134</v>
      </c>
      <c r="J13958" s="3" t="s">
        <v>319</v>
      </c>
      <c r="K13958" s="3" t="s">
        <v>16052</v>
      </c>
    </row>
    <row r="13959" spans="1:11" x14ac:dyDescent="0.3">
      <c r="A13959"/>
      <c r="B13959"/>
      <c r="C13959"/>
      <c r="D13959"/>
      <c r="E13959"/>
      <c r="F13959"/>
      <c r="H13959" s="5">
        <v>11599</v>
      </c>
      <c r="I13959" s="3" t="s">
        <v>6079</v>
      </c>
      <c r="J13959" s="3" t="s">
        <v>344</v>
      </c>
      <c r="K13959" s="3" t="s">
        <v>16053</v>
      </c>
    </row>
    <row r="13960" spans="1:11" x14ac:dyDescent="0.3">
      <c r="A13960"/>
      <c r="B13960"/>
      <c r="C13960"/>
      <c r="D13960"/>
      <c r="E13960"/>
      <c r="F13960"/>
      <c r="H13960" s="5">
        <v>11610</v>
      </c>
      <c r="I13960" s="3" t="s">
        <v>289</v>
      </c>
      <c r="J13960" s="3" t="s">
        <v>650</v>
      </c>
      <c r="K13960" s="3" t="s">
        <v>16054</v>
      </c>
    </row>
    <row r="13961" spans="1:11" x14ac:dyDescent="0.3">
      <c r="A13961"/>
      <c r="B13961"/>
      <c r="C13961"/>
      <c r="D13961"/>
      <c r="E13961"/>
      <c r="F13961"/>
      <c r="H13961" s="5">
        <v>11621</v>
      </c>
      <c r="I13961" s="3" t="s">
        <v>536</v>
      </c>
      <c r="J13961" s="3" t="s">
        <v>848</v>
      </c>
      <c r="K13961" s="3" t="s">
        <v>16055</v>
      </c>
    </row>
    <row r="13962" spans="1:11" x14ac:dyDescent="0.3">
      <c r="A13962"/>
      <c r="B13962"/>
      <c r="C13962"/>
      <c r="D13962"/>
      <c r="E13962"/>
      <c r="F13962"/>
      <c r="H13962" s="5">
        <v>11645</v>
      </c>
      <c r="I13962" s="3" t="s">
        <v>536</v>
      </c>
      <c r="J13962" s="3" t="s">
        <v>344</v>
      </c>
      <c r="K13962" s="3" t="s">
        <v>16056</v>
      </c>
    </row>
    <row r="13963" spans="1:11" x14ac:dyDescent="0.3">
      <c r="A13963"/>
      <c r="B13963"/>
      <c r="C13963"/>
      <c r="D13963"/>
      <c r="E13963"/>
      <c r="F13963"/>
      <c r="H13963" s="5">
        <v>11658</v>
      </c>
      <c r="I13963" s="3" t="s">
        <v>6117</v>
      </c>
      <c r="J13963" s="3" t="s">
        <v>1409</v>
      </c>
      <c r="K13963" s="3" t="s">
        <v>16057</v>
      </c>
    </row>
    <row r="13964" spans="1:11" x14ac:dyDescent="0.3">
      <c r="A13964"/>
      <c r="B13964"/>
      <c r="C13964"/>
      <c r="D13964"/>
      <c r="E13964"/>
      <c r="F13964"/>
      <c r="H13964" s="5">
        <v>11691</v>
      </c>
      <c r="I13964" s="3" t="s">
        <v>6117</v>
      </c>
      <c r="J13964" s="3" t="s">
        <v>159</v>
      </c>
      <c r="K13964" s="3" t="s">
        <v>16058</v>
      </c>
    </row>
    <row r="13965" spans="1:11" x14ac:dyDescent="0.3">
      <c r="A13965"/>
      <c r="B13965"/>
      <c r="C13965"/>
      <c r="D13965"/>
      <c r="E13965"/>
      <c r="F13965"/>
      <c r="H13965" s="5">
        <v>11698</v>
      </c>
      <c r="I13965" s="3" t="s">
        <v>539</v>
      </c>
      <c r="J13965" s="3" t="s">
        <v>675</v>
      </c>
      <c r="K13965" s="3" t="s">
        <v>16059</v>
      </c>
    </row>
    <row r="13966" spans="1:11" x14ac:dyDescent="0.3">
      <c r="A13966"/>
      <c r="B13966"/>
      <c r="C13966"/>
      <c r="D13966"/>
      <c r="E13966"/>
      <c r="F13966"/>
      <c r="H13966" s="5">
        <v>11767</v>
      </c>
      <c r="I13966" s="3" t="s">
        <v>539</v>
      </c>
      <c r="J13966" s="3" t="s">
        <v>482</v>
      </c>
      <c r="K13966" s="3" t="s">
        <v>16060</v>
      </c>
    </row>
    <row r="13967" spans="1:11" x14ac:dyDescent="0.3">
      <c r="A13967"/>
      <c r="B13967"/>
      <c r="C13967"/>
      <c r="D13967"/>
      <c r="E13967"/>
      <c r="F13967"/>
      <c r="H13967" s="5">
        <v>11810</v>
      </c>
      <c r="I13967" s="3" t="s">
        <v>541</v>
      </c>
      <c r="J13967" s="3" t="s">
        <v>1844</v>
      </c>
      <c r="K13967" s="3" t="s">
        <v>16061</v>
      </c>
    </row>
    <row r="13968" spans="1:11" x14ac:dyDescent="0.3">
      <c r="A13968"/>
      <c r="B13968"/>
      <c r="C13968"/>
      <c r="D13968"/>
      <c r="E13968"/>
      <c r="F13968"/>
      <c r="H13968" s="5">
        <v>11858</v>
      </c>
      <c r="I13968" s="3" t="s">
        <v>5906</v>
      </c>
      <c r="J13968" s="3" t="s">
        <v>677</v>
      </c>
      <c r="K13968" s="3" t="s">
        <v>16062</v>
      </c>
    </row>
    <row r="13969" spans="1:11" x14ac:dyDescent="0.3">
      <c r="A13969"/>
      <c r="B13969"/>
      <c r="C13969"/>
      <c r="D13969"/>
      <c r="E13969"/>
      <c r="F13969"/>
      <c r="H13969" s="5">
        <v>11874</v>
      </c>
      <c r="I13969" s="3" t="s">
        <v>5906</v>
      </c>
      <c r="J13969" s="3" t="s">
        <v>174</v>
      </c>
      <c r="K13969" s="3" t="s">
        <v>16063</v>
      </c>
    </row>
    <row r="13970" spans="1:11" x14ac:dyDescent="0.3">
      <c r="A13970"/>
      <c r="B13970"/>
      <c r="C13970"/>
      <c r="D13970"/>
      <c r="E13970"/>
      <c r="F13970"/>
      <c r="H13970" s="5">
        <v>11887</v>
      </c>
      <c r="I13970" s="3" t="s">
        <v>5906</v>
      </c>
      <c r="J13970" s="3" t="s">
        <v>279</v>
      </c>
      <c r="K13970" s="3" t="s">
        <v>16064</v>
      </c>
    </row>
    <row r="13971" spans="1:11" x14ac:dyDescent="0.3">
      <c r="A13971"/>
      <c r="B13971"/>
      <c r="C13971"/>
      <c r="D13971"/>
      <c r="E13971"/>
      <c r="F13971"/>
      <c r="H13971" s="5">
        <v>11926</v>
      </c>
      <c r="I13971" s="3" t="s">
        <v>5919</v>
      </c>
      <c r="J13971" s="3" t="s">
        <v>177</v>
      </c>
      <c r="K13971" s="3" t="s">
        <v>16065</v>
      </c>
    </row>
    <row r="13972" spans="1:11" x14ac:dyDescent="0.3">
      <c r="A13972"/>
      <c r="B13972"/>
      <c r="C13972"/>
      <c r="D13972"/>
      <c r="E13972"/>
      <c r="F13972"/>
      <c r="H13972" s="5">
        <v>11938</v>
      </c>
      <c r="I13972" s="3" t="s">
        <v>1142</v>
      </c>
      <c r="J13972" s="3" t="s">
        <v>314</v>
      </c>
      <c r="K13972" s="3" t="s">
        <v>16066</v>
      </c>
    </row>
    <row r="13973" spans="1:11" x14ac:dyDescent="0.3">
      <c r="A13973"/>
      <c r="B13973"/>
      <c r="C13973"/>
      <c r="D13973"/>
      <c r="E13973"/>
      <c r="F13973"/>
      <c r="H13973" s="5">
        <v>11939</v>
      </c>
      <c r="I13973" s="3" t="s">
        <v>5919</v>
      </c>
      <c r="J13973" s="3" t="s">
        <v>252</v>
      </c>
      <c r="K13973" s="3" t="s">
        <v>16067</v>
      </c>
    </row>
    <row r="13974" spans="1:11" x14ac:dyDescent="0.3">
      <c r="A13974"/>
      <c r="B13974"/>
      <c r="C13974"/>
      <c r="D13974"/>
      <c r="E13974"/>
      <c r="F13974"/>
      <c r="H13974" s="5">
        <v>11941</v>
      </c>
      <c r="I13974" s="3" t="s">
        <v>5742</v>
      </c>
      <c r="J13974" s="3" t="s">
        <v>1371</v>
      </c>
      <c r="K13974" s="3" t="s">
        <v>16068</v>
      </c>
    </row>
    <row r="13975" spans="1:11" x14ac:dyDescent="0.3">
      <c r="A13975"/>
      <c r="B13975"/>
      <c r="C13975"/>
      <c r="D13975"/>
      <c r="E13975"/>
      <c r="F13975"/>
      <c r="H13975" s="5">
        <v>11981</v>
      </c>
      <c r="I13975" s="3" t="s">
        <v>922</v>
      </c>
      <c r="J13975" s="3" t="s">
        <v>162</v>
      </c>
      <c r="K13975" s="3" t="s">
        <v>16069</v>
      </c>
    </row>
    <row r="13976" spans="1:11" x14ac:dyDescent="0.3">
      <c r="A13976"/>
      <c r="B13976"/>
      <c r="C13976"/>
      <c r="D13976"/>
      <c r="E13976"/>
      <c r="F13976"/>
      <c r="H13976" s="5">
        <v>12026</v>
      </c>
      <c r="I13976" s="3" t="s">
        <v>6253</v>
      </c>
      <c r="J13976" s="3" t="s">
        <v>501</v>
      </c>
      <c r="K13976" s="3" t="s">
        <v>16070</v>
      </c>
    </row>
    <row r="13977" spans="1:11" x14ac:dyDescent="0.3">
      <c r="A13977"/>
      <c r="B13977"/>
      <c r="C13977"/>
      <c r="D13977"/>
      <c r="E13977"/>
      <c r="F13977"/>
      <c r="H13977" s="5">
        <v>12076</v>
      </c>
      <c r="I13977" s="3" t="s">
        <v>922</v>
      </c>
      <c r="J13977" s="3" t="s">
        <v>78</v>
      </c>
      <c r="K13977" s="3" t="s">
        <v>16071</v>
      </c>
    </row>
    <row r="13978" spans="1:11" x14ac:dyDescent="0.3">
      <c r="A13978"/>
      <c r="B13978"/>
      <c r="C13978"/>
      <c r="D13978"/>
      <c r="E13978"/>
      <c r="F13978"/>
      <c r="H13978" s="5">
        <v>12093</v>
      </c>
      <c r="I13978" s="3" t="s">
        <v>6268</v>
      </c>
      <c r="J13978" s="3" t="s">
        <v>87</v>
      </c>
      <c r="K13978" s="3" t="s">
        <v>16072</v>
      </c>
    </row>
    <row r="13979" spans="1:11" x14ac:dyDescent="0.3">
      <c r="A13979"/>
      <c r="B13979"/>
      <c r="C13979"/>
      <c r="D13979"/>
      <c r="E13979"/>
      <c r="F13979"/>
      <c r="H13979" s="5">
        <v>12114</v>
      </c>
      <c r="I13979" s="3" t="s">
        <v>6281</v>
      </c>
      <c r="J13979" s="3" t="s">
        <v>1215</v>
      </c>
      <c r="K13979" s="3" t="s">
        <v>16073</v>
      </c>
    </row>
    <row r="13980" spans="1:11" x14ac:dyDescent="0.3">
      <c r="A13980"/>
      <c r="B13980"/>
      <c r="C13980"/>
      <c r="D13980"/>
      <c r="E13980"/>
      <c r="F13980"/>
      <c r="H13980" s="5">
        <v>12220</v>
      </c>
      <c r="I13980" s="3" t="s">
        <v>158</v>
      </c>
      <c r="J13980" s="3" t="s">
        <v>2020</v>
      </c>
      <c r="K13980" s="3" t="s">
        <v>16074</v>
      </c>
    </row>
    <row r="13981" spans="1:11" x14ac:dyDescent="0.3">
      <c r="A13981"/>
      <c r="B13981"/>
      <c r="C13981"/>
      <c r="D13981"/>
      <c r="E13981"/>
      <c r="F13981"/>
      <c r="H13981" s="5">
        <v>12223</v>
      </c>
      <c r="I13981" s="3" t="s">
        <v>681</v>
      </c>
      <c r="J13981" s="3" t="s">
        <v>282</v>
      </c>
      <c r="K13981" s="3" t="s">
        <v>16075</v>
      </c>
    </row>
    <row r="13982" spans="1:11" x14ac:dyDescent="0.3">
      <c r="A13982"/>
      <c r="B13982"/>
      <c r="C13982"/>
      <c r="D13982"/>
      <c r="E13982"/>
      <c r="F13982"/>
      <c r="H13982" s="5">
        <v>12233</v>
      </c>
      <c r="I13982" s="3" t="s">
        <v>546</v>
      </c>
      <c r="J13982" s="3" t="s">
        <v>72</v>
      </c>
      <c r="K13982" s="3" t="s">
        <v>16076</v>
      </c>
    </row>
    <row r="13983" spans="1:11" x14ac:dyDescent="0.3">
      <c r="A13983"/>
      <c r="B13983"/>
      <c r="C13983"/>
      <c r="D13983"/>
      <c r="E13983"/>
      <c r="F13983"/>
      <c r="H13983" s="5">
        <v>12238</v>
      </c>
      <c r="I13983" s="3" t="s">
        <v>158</v>
      </c>
      <c r="J13983" s="3" t="s">
        <v>285</v>
      </c>
      <c r="K13983" s="3" t="s">
        <v>16077</v>
      </c>
    </row>
    <row r="13984" spans="1:11" x14ac:dyDescent="0.3">
      <c r="A13984"/>
      <c r="B13984"/>
      <c r="C13984"/>
      <c r="D13984"/>
      <c r="E13984"/>
      <c r="F13984"/>
      <c r="H13984" s="5">
        <v>12244</v>
      </c>
      <c r="I13984" s="3" t="s">
        <v>546</v>
      </c>
      <c r="J13984" s="3" t="s">
        <v>446</v>
      </c>
      <c r="K13984" s="3" t="s">
        <v>16078</v>
      </c>
    </row>
    <row r="13985" spans="1:11" x14ac:dyDescent="0.3">
      <c r="A13985"/>
      <c r="B13985"/>
      <c r="C13985"/>
      <c r="D13985"/>
      <c r="E13985"/>
      <c r="F13985"/>
      <c r="H13985" s="5">
        <v>12254</v>
      </c>
      <c r="I13985" s="3" t="s">
        <v>158</v>
      </c>
      <c r="J13985" s="3" t="s">
        <v>1104</v>
      </c>
      <c r="K13985" s="3" t="s">
        <v>16079</v>
      </c>
    </row>
    <row r="13986" spans="1:11" x14ac:dyDescent="0.3">
      <c r="A13986"/>
      <c r="B13986"/>
      <c r="C13986"/>
      <c r="D13986"/>
      <c r="E13986"/>
      <c r="F13986"/>
      <c r="H13986" s="5">
        <v>12256</v>
      </c>
      <c r="I13986" s="3" t="s">
        <v>546</v>
      </c>
      <c r="J13986" s="3" t="s">
        <v>542</v>
      </c>
      <c r="K13986" s="3" t="s">
        <v>16080</v>
      </c>
    </row>
    <row r="13987" spans="1:11" x14ac:dyDescent="0.3">
      <c r="A13987"/>
      <c r="B13987"/>
      <c r="C13987"/>
      <c r="D13987"/>
      <c r="E13987"/>
      <c r="F13987"/>
      <c r="H13987" s="5">
        <v>12303</v>
      </c>
      <c r="I13987" s="3" t="s">
        <v>886</v>
      </c>
      <c r="J13987" s="3" t="s">
        <v>1315</v>
      </c>
      <c r="K13987" s="3" t="s">
        <v>16081</v>
      </c>
    </row>
    <row r="13988" spans="1:11" x14ac:dyDescent="0.3">
      <c r="A13988"/>
      <c r="B13988"/>
      <c r="C13988"/>
      <c r="D13988"/>
      <c r="E13988"/>
      <c r="F13988"/>
      <c r="H13988" s="5">
        <v>12314</v>
      </c>
      <c r="I13988" s="3" t="s">
        <v>886</v>
      </c>
      <c r="J13988" s="3" t="s">
        <v>174</v>
      </c>
      <c r="K13988" s="3" t="s">
        <v>16082</v>
      </c>
    </row>
    <row r="13989" spans="1:11" x14ac:dyDescent="0.3">
      <c r="A13989"/>
      <c r="B13989"/>
      <c r="C13989"/>
      <c r="D13989"/>
      <c r="E13989"/>
      <c r="F13989"/>
      <c r="H13989" s="5">
        <v>12319</v>
      </c>
      <c r="I13989" s="3" t="s">
        <v>886</v>
      </c>
      <c r="J13989" s="3" t="s">
        <v>177</v>
      </c>
      <c r="K13989" s="3" t="s">
        <v>16083</v>
      </c>
    </row>
    <row r="13990" spans="1:11" x14ac:dyDescent="0.3">
      <c r="A13990"/>
      <c r="B13990"/>
      <c r="C13990"/>
      <c r="D13990"/>
      <c r="E13990"/>
      <c r="F13990"/>
      <c r="H13990" s="5">
        <v>12402</v>
      </c>
      <c r="I13990" s="3" t="s">
        <v>5760</v>
      </c>
      <c r="J13990" s="3" t="s">
        <v>242</v>
      </c>
      <c r="K13990" s="3" t="s">
        <v>16084</v>
      </c>
    </row>
    <row r="13991" spans="1:11" x14ac:dyDescent="0.3">
      <c r="A13991"/>
      <c r="B13991"/>
      <c r="C13991"/>
      <c r="D13991"/>
      <c r="E13991"/>
      <c r="F13991"/>
      <c r="H13991" s="5">
        <v>12403</v>
      </c>
      <c r="I13991" s="3" t="s">
        <v>5760</v>
      </c>
      <c r="J13991" s="3" t="s">
        <v>285</v>
      </c>
      <c r="K13991" s="3" t="s">
        <v>16085</v>
      </c>
    </row>
    <row r="13992" spans="1:11" x14ac:dyDescent="0.3">
      <c r="A13992"/>
      <c r="B13992"/>
      <c r="C13992"/>
      <c r="D13992"/>
      <c r="E13992"/>
      <c r="F13992"/>
      <c r="H13992" s="5">
        <v>12428</v>
      </c>
      <c r="I13992" s="3" t="s">
        <v>359</v>
      </c>
      <c r="J13992" s="3" t="s">
        <v>211</v>
      </c>
      <c r="K13992" s="3" t="s">
        <v>16086</v>
      </c>
    </row>
    <row r="13993" spans="1:11" x14ac:dyDescent="0.3">
      <c r="A13993"/>
      <c r="B13993"/>
      <c r="C13993"/>
      <c r="D13993"/>
      <c r="E13993"/>
      <c r="F13993"/>
      <c r="H13993" s="5">
        <v>12509</v>
      </c>
      <c r="I13993" s="3" t="s">
        <v>359</v>
      </c>
      <c r="J13993" s="3" t="s">
        <v>168</v>
      </c>
      <c r="K13993" s="3" t="s">
        <v>16087</v>
      </c>
    </row>
    <row r="13994" spans="1:11" x14ac:dyDescent="0.3">
      <c r="A13994"/>
      <c r="B13994"/>
      <c r="C13994"/>
      <c r="D13994"/>
      <c r="E13994"/>
      <c r="F13994"/>
      <c r="H13994" s="5">
        <v>12513</v>
      </c>
      <c r="I13994" s="3" t="s">
        <v>6431</v>
      </c>
      <c r="J13994" s="3" t="s">
        <v>252</v>
      </c>
      <c r="K13994" s="3" t="s">
        <v>16088</v>
      </c>
    </row>
    <row r="13995" spans="1:11" x14ac:dyDescent="0.3">
      <c r="A13995"/>
      <c r="B13995"/>
      <c r="C13995"/>
      <c r="D13995"/>
      <c r="E13995"/>
      <c r="F13995"/>
      <c r="H13995" s="5">
        <v>12613</v>
      </c>
      <c r="I13995" s="3" t="s">
        <v>9678</v>
      </c>
      <c r="J13995" s="3" t="s">
        <v>7992</v>
      </c>
      <c r="K13995" s="3" t="s">
        <v>16089</v>
      </c>
    </row>
    <row r="13996" spans="1:11" x14ac:dyDescent="0.3">
      <c r="A13996"/>
      <c r="B13996"/>
      <c r="C13996"/>
      <c r="D13996"/>
      <c r="E13996"/>
      <c r="F13996"/>
      <c r="H13996" s="5">
        <v>12665</v>
      </c>
      <c r="I13996" s="3" t="s">
        <v>268</v>
      </c>
      <c r="J13996" s="3" t="s">
        <v>1215</v>
      </c>
      <c r="K13996" s="3" t="s">
        <v>16090</v>
      </c>
    </row>
    <row r="13997" spans="1:11" x14ac:dyDescent="0.3">
      <c r="A13997"/>
      <c r="B13997"/>
      <c r="C13997"/>
      <c r="D13997"/>
      <c r="E13997"/>
      <c r="F13997"/>
      <c r="H13997" s="5">
        <v>12673</v>
      </c>
      <c r="I13997" s="3" t="s">
        <v>268</v>
      </c>
      <c r="J13997" s="3" t="s">
        <v>1104</v>
      </c>
      <c r="K13997" s="3" t="s">
        <v>16091</v>
      </c>
    </row>
    <row r="13998" spans="1:11" x14ac:dyDescent="0.3">
      <c r="A13998"/>
      <c r="B13998"/>
      <c r="C13998"/>
      <c r="D13998"/>
      <c r="E13998"/>
      <c r="F13998"/>
      <c r="H13998" s="5">
        <v>12745</v>
      </c>
      <c r="I13998" s="3" t="s">
        <v>749</v>
      </c>
      <c r="J13998" s="3" t="s">
        <v>677</v>
      </c>
      <c r="K13998" s="3" t="s">
        <v>16092</v>
      </c>
    </row>
    <row r="13999" spans="1:11" x14ac:dyDescent="0.3">
      <c r="A13999"/>
      <c r="B13999"/>
      <c r="C13999"/>
      <c r="D13999"/>
      <c r="E13999"/>
      <c r="F13999"/>
      <c r="H13999" s="5">
        <v>12858</v>
      </c>
      <c r="I13999" s="3" t="s">
        <v>173</v>
      </c>
      <c r="J13999" s="3" t="s">
        <v>506</v>
      </c>
      <c r="K13999" s="3" t="s">
        <v>16093</v>
      </c>
    </row>
    <row r="14000" spans="1:11" x14ac:dyDescent="0.3">
      <c r="A14000"/>
      <c r="B14000"/>
      <c r="C14000"/>
      <c r="D14000"/>
      <c r="E14000"/>
      <c r="F14000"/>
      <c r="H14000" s="5">
        <v>12859</v>
      </c>
      <c r="I14000" s="3" t="s">
        <v>170</v>
      </c>
      <c r="J14000" s="3" t="s">
        <v>423</v>
      </c>
      <c r="K14000" s="3" t="s">
        <v>16094</v>
      </c>
    </row>
    <row r="14001" spans="1:11" x14ac:dyDescent="0.3">
      <c r="A14001"/>
      <c r="B14001"/>
      <c r="C14001"/>
      <c r="D14001"/>
      <c r="E14001"/>
      <c r="F14001"/>
      <c r="H14001" s="5">
        <v>12862</v>
      </c>
      <c r="I14001" s="3" t="s">
        <v>170</v>
      </c>
      <c r="J14001" s="3" t="s">
        <v>910</v>
      </c>
      <c r="K14001" s="3" t="s">
        <v>16095</v>
      </c>
    </row>
    <row r="14002" spans="1:11" x14ac:dyDescent="0.3">
      <c r="A14002"/>
      <c r="B14002"/>
      <c r="C14002"/>
      <c r="D14002"/>
      <c r="E14002"/>
      <c r="F14002"/>
      <c r="H14002" s="5">
        <v>12905</v>
      </c>
      <c r="I14002" s="3" t="s">
        <v>1042</v>
      </c>
      <c r="J14002" s="3" t="s">
        <v>174</v>
      </c>
      <c r="K14002" s="3" t="s">
        <v>16096</v>
      </c>
    </row>
    <row r="14003" spans="1:11" x14ac:dyDescent="0.3">
      <c r="A14003"/>
      <c r="B14003"/>
      <c r="C14003"/>
      <c r="D14003"/>
      <c r="E14003"/>
      <c r="F14003"/>
      <c r="H14003" s="5">
        <v>12920</v>
      </c>
      <c r="I14003" s="3" t="s">
        <v>363</v>
      </c>
      <c r="J14003" s="3" t="s">
        <v>63</v>
      </c>
      <c r="K14003" s="3" t="s">
        <v>16097</v>
      </c>
    </row>
    <row r="14004" spans="1:11" x14ac:dyDescent="0.3">
      <c r="A14004"/>
      <c r="B14004"/>
      <c r="C14004"/>
      <c r="D14004"/>
      <c r="E14004"/>
      <c r="F14004"/>
      <c r="H14004" s="5">
        <v>12928</v>
      </c>
      <c r="I14004" s="3" t="s">
        <v>630</v>
      </c>
      <c r="J14004" s="3" t="s">
        <v>2068</v>
      </c>
      <c r="K14004" s="3" t="s">
        <v>16098</v>
      </c>
    </row>
    <row r="14005" spans="1:11" x14ac:dyDescent="0.3">
      <c r="A14005"/>
      <c r="B14005"/>
      <c r="C14005"/>
      <c r="D14005"/>
      <c r="E14005"/>
      <c r="F14005"/>
      <c r="H14005" s="5">
        <v>12957</v>
      </c>
      <c r="I14005" s="3" t="s">
        <v>630</v>
      </c>
      <c r="J14005" s="3" t="s">
        <v>506</v>
      </c>
      <c r="K14005" s="3" t="s">
        <v>16099</v>
      </c>
    </row>
    <row r="14006" spans="1:11" x14ac:dyDescent="0.3">
      <c r="A14006"/>
      <c r="B14006"/>
      <c r="C14006"/>
      <c r="D14006"/>
      <c r="E14006"/>
      <c r="F14006"/>
      <c r="H14006" s="5">
        <v>13045</v>
      </c>
      <c r="I14006" s="3" t="s">
        <v>16100</v>
      </c>
      <c r="J14006" s="3" t="s">
        <v>290</v>
      </c>
      <c r="K14006" s="3" t="s">
        <v>16101</v>
      </c>
    </row>
    <row r="14007" spans="1:11" x14ac:dyDescent="0.3">
      <c r="A14007"/>
      <c r="B14007"/>
      <c r="C14007"/>
      <c r="D14007"/>
      <c r="E14007"/>
      <c r="F14007"/>
      <c r="H14007" s="5">
        <v>13046</v>
      </c>
      <c r="I14007" s="3" t="s">
        <v>176</v>
      </c>
      <c r="J14007" s="3" t="s">
        <v>1104</v>
      </c>
      <c r="K14007" s="3" t="s">
        <v>16102</v>
      </c>
    </row>
    <row r="14008" spans="1:11" x14ac:dyDescent="0.3">
      <c r="A14008"/>
      <c r="B14008"/>
      <c r="C14008"/>
      <c r="D14008"/>
      <c r="E14008"/>
      <c r="F14008"/>
      <c r="H14008" s="5">
        <v>13069</v>
      </c>
      <c r="I14008" s="3" t="s">
        <v>185</v>
      </c>
      <c r="J14008" s="3" t="s">
        <v>609</v>
      </c>
      <c r="K14008" s="3" t="s">
        <v>16103</v>
      </c>
    </row>
    <row r="14009" spans="1:11" x14ac:dyDescent="0.3">
      <c r="A14009"/>
      <c r="B14009"/>
      <c r="C14009"/>
      <c r="D14009"/>
      <c r="E14009"/>
      <c r="F14009"/>
      <c r="H14009" s="5">
        <v>13121</v>
      </c>
      <c r="I14009" s="3" t="s">
        <v>929</v>
      </c>
      <c r="J14009" s="3" t="s">
        <v>332</v>
      </c>
      <c r="K14009" s="3" t="s">
        <v>16104</v>
      </c>
    </row>
    <row r="14010" spans="1:11" x14ac:dyDescent="0.3">
      <c r="A14010"/>
      <c r="B14010"/>
      <c r="C14010"/>
      <c r="D14010"/>
      <c r="E14010"/>
      <c r="F14010"/>
      <c r="H14010" s="5">
        <v>13125</v>
      </c>
      <c r="I14010" s="3" t="s">
        <v>35</v>
      </c>
      <c r="J14010" s="3" t="s">
        <v>1215</v>
      </c>
      <c r="K14010" s="3" t="s">
        <v>16105</v>
      </c>
    </row>
    <row r="14011" spans="1:11" x14ac:dyDescent="0.3">
      <c r="A14011"/>
      <c r="B14011"/>
      <c r="C14011"/>
      <c r="D14011"/>
      <c r="E14011"/>
      <c r="F14011"/>
      <c r="H14011" s="5">
        <v>13179</v>
      </c>
      <c r="I14011" s="3" t="s">
        <v>2665</v>
      </c>
      <c r="J14011" s="3" t="s">
        <v>1927</v>
      </c>
      <c r="K14011" s="3" t="s">
        <v>16106</v>
      </c>
    </row>
    <row r="14012" spans="1:11" x14ac:dyDescent="0.3">
      <c r="A14012"/>
      <c r="B14012"/>
      <c r="C14012"/>
      <c r="D14012"/>
      <c r="E14012"/>
      <c r="F14012"/>
      <c r="H14012" s="5">
        <v>13184</v>
      </c>
      <c r="I14012" s="3" t="s">
        <v>372</v>
      </c>
      <c r="J14012" s="3" t="s">
        <v>120</v>
      </c>
      <c r="K14012" s="3" t="s">
        <v>16107</v>
      </c>
    </row>
    <row r="14013" spans="1:11" x14ac:dyDescent="0.3">
      <c r="A14013"/>
      <c r="B14013"/>
      <c r="C14013"/>
      <c r="D14013"/>
      <c r="E14013"/>
      <c r="F14013"/>
      <c r="H14013" s="5">
        <v>13215</v>
      </c>
      <c r="I14013" s="3" t="s">
        <v>1056</v>
      </c>
      <c r="J14013" s="3" t="s">
        <v>240</v>
      </c>
      <c r="K14013" s="3" t="s">
        <v>16108</v>
      </c>
    </row>
    <row r="14014" spans="1:11" x14ac:dyDescent="0.3">
      <c r="A14014"/>
      <c r="B14014"/>
      <c r="C14014"/>
      <c r="D14014"/>
      <c r="E14014"/>
      <c r="F14014"/>
      <c r="H14014" s="5">
        <v>13231</v>
      </c>
      <c r="I14014" s="3" t="s">
        <v>176</v>
      </c>
      <c r="J14014" s="3" t="s">
        <v>240</v>
      </c>
      <c r="K14014" s="3" t="s">
        <v>16109</v>
      </c>
    </row>
    <row r="14015" spans="1:11" x14ac:dyDescent="0.3">
      <c r="A14015"/>
      <c r="B14015"/>
      <c r="C14015"/>
      <c r="D14015"/>
      <c r="E14015"/>
      <c r="F14015"/>
      <c r="H14015" s="5">
        <v>13551</v>
      </c>
      <c r="I14015" s="3" t="s">
        <v>815</v>
      </c>
      <c r="J14015" s="3" t="s">
        <v>772</v>
      </c>
      <c r="K14015" s="3" t="s">
        <v>16110</v>
      </c>
    </row>
    <row r="14016" spans="1:11" x14ac:dyDescent="0.3">
      <c r="A14016"/>
      <c r="B14016"/>
      <c r="C14016"/>
      <c r="D14016"/>
      <c r="E14016"/>
      <c r="F14016"/>
      <c r="H14016" s="5">
        <v>13603</v>
      </c>
      <c r="I14016" s="3" t="s">
        <v>6780</v>
      </c>
      <c r="J14016" s="3" t="s">
        <v>1849</v>
      </c>
      <c r="K14016" s="3" t="s">
        <v>16111</v>
      </c>
    </row>
    <row r="14017" spans="1:11" x14ac:dyDescent="0.3">
      <c r="A14017"/>
      <c r="B14017"/>
      <c r="C14017"/>
      <c r="D14017"/>
      <c r="E14017"/>
      <c r="F14017"/>
      <c r="H14017" s="5">
        <v>14441</v>
      </c>
      <c r="I14017" s="3" t="s">
        <v>378</v>
      </c>
      <c r="J14017" s="3" t="s">
        <v>48</v>
      </c>
      <c r="K14017" s="3" t="s">
        <v>16112</v>
      </c>
    </row>
    <row r="14018" spans="1:11" x14ac:dyDescent="0.3">
      <c r="A14018"/>
      <c r="B14018"/>
      <c r="C14018"/>
      <c r="D14018"/>
      <c r="E14018"/>
      <c r="F14018"/>
      <c r="H14018" s="5">
        <v>13324</v>
      </c>
      <c r="I14018" s="3" t="s">
        <v>6696</v>
      </c>
      <c r="J14018" s="3" t="s">
        <v>120</v>
      </c>
      <c r="K14018" s="3" t="s">
        <v>16113</v>
      </c>
    </row>
    <row r="14019" spans="1:11" x14ac:dyDescent="0.3">
      <c r="A14019"/>
      <c r="B14019"/>
      <c r="C14019"/>
      <c r="D14019"/>
      <c r="E14019"/>
      <c r="F14019"/>
      <c r="H14019" s="5">
        <v>13345</v>
      </c>
      <c r="I14019" s="3" t="s">
        <v>6732</v>
      </c>
      <c r="J14019" s="3" t="s">
        <v>1867</v>
      </c>
      <c r="K14019" s="3" t="s">
        <v>16114</v>
      </c>
    </row>
    <row r="14020" spans="1:11" x14ac:dyDescent="0.3">
      <c r="A14020"/>
      <c r="B14020"/>
      <c r="C14020"/>
      <c r="D14020"/>
      <c r="E14020"/>
      <c r="F14020"/>
      <c r="H14020" s="5">
        <v>13370</v>
      </c>
      <c r="I14020" s="3" t="s">
        <v>579</v>
      </c>
      <c r="J14020" s="3" t="s">
        <v>511</v>
      </c>
      <c r="K14020" s="3" t="s">
        <v>16115</v>
      </c>
    </row>
    <row r="14021" spans="1:11" x14ac:dyDescent="0.3">
      <c r="A14021"/>
      <c r="B14021"/>
      <c r="C14021"/>
      <c r="D14021"/>
      <c r="E14021"/>
      <c r="F14021"/>
      <c r="H14021" s="5">
        <v>13379</v>
      </c>
      <c r="I14021" s="3" t="s">
        <v>6825</v>
      </c>
      <c r="J14021" s="3" t="s">
        <v>120</v>
      </c>
      <c r="K14021" s="3" t="s">
        <v>16116</v>
      </c>
    </row>
    <row r="14022" spans="1:11" x14ac:dyDescent="0.3">
      <c r="A14022"/>
      <c r="B14022"/>
      <c r="C14022"/>
      <c r="D14022"/>
      <c r="E14022"/>
      <c r="F14022"/>
      <c r="H14022" s="5">
        <v>13385</v>
      </c>
      <c r="I14022" s="3" t="s">
        <v>6787</v>
      </c>
      <c r="J14022" s="3" t="s">
        <v>511</v>
      </c>
      <c r="K14022" s="3" t="s">
        <v>16117</v>
      </c>
    </row>
    <row r="14023" spans="1:11" x14ac:dyDescent="0.3">
      <c r="A14023"/>
      <c r="B14023"/>
      <c r="C14023"/>
      <c r="D14023"/>
      <c r="E14023"/>
      <c r="F14023"/>
      <c r="H14023" s="5">
        <v>13399</v>
      </c>
      <c r="I14023" s="3" t="s">
        <v>813</v>
      </c>
      <c r="J14023" s="3" t="s">
        <v>135</v>
      </c>
      <c r="K14023" s="3" t="s">
        <v>16118</v>
      </c>
    </row>
    <row r="14024" spans="1:11" x14ac:dyDescent="0.3">
      <c r="A14024"/>
      <c r="B14024"/>
      <c r="C14024"/>
      <c r="D14024"/>
      <c r="E14024"/>
      <c r="F14024"/>
      <c r="H14024" s="5">
        <v>13427</v>
      </c>
      <c r="I14024" s="3" t="s">
        <v>1801</v>
      </c>
      <c r="J14024" s="3" t="s">
        <v>514</v>
      </c>
      <c r="K14024" s="3" t="s">
        <v>16119</v>
      </c>
    </row>
    <row r="14025" spans="1:11" x14ac:dyDescent="0.3">
      <c r="A14025"/>
      <c r="B14025"/>
      <c r="C14025"/>
      <c r="D14025"/>
      <c r="E14025"/>
      <c r="F14025"/>
      <c r="H14025" s="5">
        <v>13460</v>
      </c>
      <c r="I14025" s="3" t="s">
        <v>2933</v>
      </c>
      <c r="J14025" s="3" t="s">
        <v>514</v>
      </c>
      <c r="K14025" s="3" t="s">
        <v>16120</v>
      </c>
    </row>
    <row r="14026" spans="1:11" x14ac:dyDescent="0.3">
      <c r="A14026"/>
      <c r="B14026"/>
      <c r="C14026"/>
      <c r="D14026"/>
      <c r="E14026"/>
      <c r="F14026"/>
      <c r="H14026" s="5">
        <v>13482</v>
      </c>
      <c r="I14026" s="3" t="s">
        <v>689</v>
      </c>
      <c r="J14026" s="3" t="s">
        <v>75</v>
      </c>
      <c r="K14026" s="3" t="s">
        <v>16121</v>
      </c>
    </row>
    <row r="14027" spans="1:11" x14ac:dyDescent="0.3">
      <c r="A14027"/>
      <c r="B14027"/>
      <c r="C14027"/>
      <c r="D14027"/>
      <c r="E14027"/>
      <c r="F14027"/>
      <c r="H14027" s="5">
        <v>13514</v>
      </c>
      <c r="I14027" s="3" t="s">
        <v>2665</v>
      </c>
      <c r="J14027" s="3" t="s">
        <v>1841</v>
      </c>
      <c r="K14027" s="3" t="s">
        <v>16122</v>
      </c>
    </row>
    <row r="14028" spans="1:11" x14ac:dyDescent="0.3">
      <c r="A14028"/>
      <c r="B14028"/>
      <c r="C14028"/>
      <c r="D14028"/>
      <c r="E14028"/>
      <c r="F14028"/>
      <c r="H14028" s="5">
        <v>13522</v>
      </c>
      <c r="I14028" s="3" t="s">
        <v>815</v>
      </c>
      <c r="J14028" s="3" t="s">
        <v>650</v>
      </c>
      <c r="K14028" s="3" t="s">
        <v>16123</v>
      </c>
    </row>
    <row r="14029" spans="1:11" x14ac:dyDescent="0.3">
      <c r="A14029"/>
      <c r="B14029"/>
      <c r="C14029"/>
      <c r="D14029"/>
      <c r="E14029"/>
      <c r="F14029"/>
      <c r="H14029" s="5">
        <v>13523</v>
      </c>
      <c r="I14029" s="3" t="s">
        <v>6722</v>
      </c>
      <c r="J14029" s="3" t="s">
        <v>120</v>
      </c>
      <c r="K14029" s="3" t="s">
        <v>16124</v>
      </c>
    </row>
    <row r="14030" spans="1:11" x14ac:dyDescent="0.3">
      <c r="A14030"/>
      <c r="B14030"/>
      <c r="C14030"/>
      <c r="D14030"/>
      <c r="E14030"/>
      <c r="F14030"/>
      <c r="H14030" s="5">
        <v>13526</v>
      </c>
      <c r="I14030" s="3" t="s">
        <v>815</v>
      </c>
      <c r="J14030" s="3" t="s">
        <v>63</v>
      </c>
      <c r="K14030" s="3" t="s">
        <v>16125</v>
      </c>
    </row>
    <row r="14031" spans="1:11" x14ac:dyDescent="0.3">
      <c r="A14031"/>
      <c r="B14031"/>
      <c r="C14031"/>
      <c r="D14031"/>
      <c r="E14031"/>
      <c r="F14031"/>
      <c r="H14031" s="5">
        <v>13608</v>
      </c>
      <c r="I14031" s="3" t="s">
        <v>6778</v>
      </c>
      <c r="J14031" s="3" t="s">
        <v>1849</v>
      </c>
      <c r="K14031" s="3" t="s">
        <v>16126</v>
      </c>
    </row>
    <row r="14032" spans="1:11" x14ac:dyDescent="0.3">
      <c r="A14032"/>
      <c r="B14032"/>
      <c r="C14032"/>
      <c r="D14032"/>
      <c r="E14032"/>
      <c r="F14032"/>
      <c r="H14032" s="5">
        <v>13741</v>
      </c>
      <c r="I14032" s="3" t="s">
        <v>553</v>
      </c>
      <c r="J14032" s="3" t="s">
        <v>112</v>
      </c>
      <c r="K14032" s="3" t="s">
        <v>16127</v>
      </c>
    </row>
    <row r="14033" spans="1:11" x14ac:dyDescent="0.3">
      <c r="A14033"/>
      <c r="B14033"/>
      <c r="C14033"/>
      <c r="D14033"/>
      <c r="E14033"/>
      <c r="F14033"/>
      <c r="H14033" s="5">
        <v>13761</v>
      </c>
      <c r="I14033" s="3" t="s">
        <v>931</v>
      </c>
      <c r="J14033" s="3" t="s">
        <v>309</v>
      </c>
      <c r="K14033" s="3" t="s">
        <v>16128</v>
      </c>
    </row>
    <row r="14034" spans="1:11" x14ac:dyDescent="0.3">
      <c r="A14034"/>
      <c r="B14034"/>
      <c r="C14034"/>
      <c r="D14034"/>
      <c r="E14034"/>
      <c r="F14034"/>
      <c r="H14034" s="5">
        <v>13799</v>
      </c>
      <c r="I14034" s="3" t="s">
        <v>381</v>
      </c>
      <c r="J14034" s="3" t="s">
        <v>100</v>
      </c>
      <c r="K14034" s="3" t="s">
        <v>16129</v>
      </c>
    </row>
    <row r="14035" spans="1:11" x14ac:dyDescent="0.3">
      <c r="A14035"/>
      <c r="B14035"/>
      <c r="C14035"/>
      <c r="D14035"/>
      <c r="E14035"/>
      <c r="F14035"/>
      <c r="H14035" s="5">
        <v>13814</v>
      </c>
      <c r="I14035" s="3" t="s">
        <v>630</v>
      </c>
      <c r="J14035" s="3" t="s">
        <v>1018</v>
      </c>
      <c r="K14035" s="3" t="s">
        <v>16130</v>
      </c>
    </row>
    <row r="14036" spans="1:11" x14ac:dyDescent="0.3">
      <c r="A14036"/>
      <c r="B14036"/>
      <c r="C14036"/>
      <c r="D14036"/>
      <c r="E14036"/>
      <c r="F14036"/>
      <c r="H14036" s="5">
        <v>13827</v>
      </c>
      <c r="I14036" s="3" t="s">
        <v>268</v>
      </c>
      <c r="J14036" s="3" t="s">
        <v>1018</v>
      </c>
      <c r="K14036" s="3" t="s">
        <v>16131</v>
      </c>
    </row>
    <row r="14037" spans="1:11" x14ac:dyDescent="0.3">
      <c r="A14037"/>
      <c r="B14037"/>
      <c r="C14037"/>
      <c r="D14037"/>
      <c r="E14037"/>
      <c r="F14037"/>
      <c r="H14037" s="5">
        <v>13838</v>
      </c>
      <c r="I14037" s="3" t="s">
        <v>6972</v>
      </c>
      <c r="J14037" s="3" t="s">
        <v>100</v>
      </c>
      <c r="K14037" s="3" t="s">
        <v>16132</v>
      </c>
    </row>
    <row r="14038" spans="1:11" x14ac:dyDescent="0.3">
      <c r="A14038"/>
      <c r="B14038"/>
      <c r="C14038"/>
      <c r="D14038"/>
      <c r="E14038"/>
      <c r="F14038"/>
      <c r="H14038" s="5">
        <v>13897</v>
      </c>
      <c r="I14038" s="3" t="s">
        <v>1801</v>
      </c>
      <c r="J14038" s="3" t="s">
        <v>1049</v>
      </c>
      <c r="K14038" s="3" t="s">
        <v>16133</v>
      </c>
    </row>
    <row r="14039" spans="1:11" x14ac:dyDescent="0.3">
      <c r="A14039"/>
      <c r="B14039"/>
      <c r="C14039"/>
      <c r="D14039"/>
      <c r="E14039"/>
      <c r="F14039"/>
      <c r="H14039" s="5">
        <v>13903</v>
      </c>
      <c r="I14039" s="3" t="s">
        <v>384</v>
      </c>
      <c r="J14039" s="3" t="s">
        <v>81</v>
      </c>
      <c r="K14039" s="3" t="s">
        <v>16134</v>
      </c>
    </row>
    <row r="14040" spans="1:11" x14ac:dyDescent="0.3">
      <c r="A14040"/>
      <c r="B14040"/>
      <c r="C14040"/>
      <c r="D14040"/>
      <c r="E14040"/>
      <c r="F14040"/>
      <c r="H14040" s="5">
        <v>13915</v>
      </c>
      <c r="I14040" s="3" t="s">
        <v>384</v>
      </c>
      <c r="J14040" s="3" t="s">
        <v>382</v>
      </c>
      <c r="K14040" s="3" t="s">
        <v>16135</v>
      </c>
    </row>
    <row r="14041" spans="1:11" x14ac:dyDescent="0.3">
      <c r="A14041"/>
      <c r="B14041"/>
      <c r="C14041"/>
      <c r="D14041"/>
      <c r="E14041"/>
      <c r="F14041"/>
      <c r="H14041" s="5">
        <v>13922</v>
      </c>
      <c r="I14041" s="3" t="s">
        <v>384</v>
      </c>
      <c r="J14041" s="3" t="s">
        <v>120</v>
      </c>
      <c r="K14041" s="3" t="s">
        <v>16136</v>
      </c>
    </row>
    <row r="14042" spans="1:11" x14ac:dyDescent="0.3">
      <c r="A14042"/>
      <c r="B14042"/>
      <c r="C14042"/>
      <c r="D14042"/>
      <c r="E14042"/>
      <c r="F14042"/>
      <c r="H14042" s="5">
        <v>13926</v>
      </c>
      <c r="I14042" s="3" t="s">
        <v>384</v>
      </c>
      <c r="J14042" s="3" t="s">
        <v>4</v>
      </c>
      <c r="K14042" s="3" t="s">
        <v>16137</v>
      </c>
    </row>
    <row r="14043" spans="1:11" x14ac:dyDescent="0.3">
      <c r="A14043"/>
      <c r="B14043"/>
      <c r="C14043"/>
      <c r="D14043"/>
      <c r="E14043"/>
      <c r="F14043"/>
      <c r="H14043" s="5">
        <v>13940</v>
      </c>
      <c r="I14043" s="3" t="s">
        <v>384</v>
      </c>
      <c r="J14043" s="3" t="s">
        <v>772</v>
      </c>
      <c r="K14043" s="3" t="s">
        <v>16138</v>
      </c>
    </row>
    <row r="14044" spans="1:11" x14ac:dyDescent="0.3">
      <c r="A14044"/>
      <c r="B14044"/>
      <c r="C14044"/>
      <c r="D14044"/>
      <c r="E14044"/>
      <c r="F14044"/>
      <c r="H14044" s="5">
        <v>13941</v>
      </c>
      <c r="I14044" s="3" t="s">
        <v>630</v>
      </c>
      <c r="J14044" s="3" t="s">
        <v>1049</v>
      </c>
      <c r="K14044" s="3" t="s">
        <v>16139</v>
      </c>
    </row>
    <row r="14045" spans="1:11" x14ac:dyDescent="0.3">
      <c r="A14045"/>
      <c r="B14045"/>
      <c r="C14045"/>
      <c r="D14045"/>
      <c r="E14045"/>
      <c r="F14045"/>
      <c r="H14045" s="5">
        <v>13967</v>
      </c>
      <c r="I14045" s="3" t="s">
        <v>6722</v>
      </c>
      <c r="J14045" s="3" t="s">
        <v>1838</v>
      </c>
      <c r="K14045" s="3" t="s">
        <v>16140</v>
      </c>
    </row>
    <row r="14046" spans="1:11" x14ac:dyDescent="0.3">
      <c r="A14046"/>
      <c r="B14046"/>
      <c r="C14046"/>
      <c r="D14046"/>
      <c r="E14046"/>
      <c r="F14046"/>
      <c r="H14046" s="5">
        <v>13985</v>
      </c>
      <c r="I14046" s="3" t="s">
        <v>1311</v>
      </c>
      <c r="J14046" s="3" t="s">
        <v>1838</v>
      </c>
      <c r="K14046" s="3" t="s">
        <v>16141</v>
      </c>
    </row>
    <row r="14047" spans="1:11" x14ac:dyDescent="0.3">
      <c r="A14047"/>
      <c r="B14047"/>
      <c r="C14047"/>
      <c r="D14047"/>
      <c r="E14047"/>
      <c r="F14047"/>
      <c r="H14047" s="5">
        <v>13997</v>
      </c>
      <c r="I14047" s="3" t="s">
        <v>706</v>
      </c>
      <c r="J14047" s="3" t="s">
        <v>1838</v>
      </c>
      <c r="K14047" s="3" t="s">
        <v>16142</v>
      </c>
    </row>
    <row r="14048" spans="1:11" x14ac:dyDescent="0.3">
      <c r="A14048"/>
      <c r="B14048"/>
      <c r="C14048"/>
      <c r="D14048"/>
      <c r="E14048"/>
      <c r="F14048"/>
      <c r="H14048" s="5">
        <v>14001</v>
      </c>
      <c r="I14048" s="3" t="s">
        <v>1625</v>
      </c>
      <c r="J14048" s="3" t="s">
        <v>1838</v>
      </c>
      <c r="K14048" s="3" t="s">
        <v>16143</v>
      </c>
    </row>
    <row r="14049" spans="1:11" x14ac:dyDescent="0.3">
      <c r="A14049"/>
      <c r="B14049"/>
      <c r="C14049"/>
      <c r="D14049"/>
      <c r="E14049"/>
      <c r="F14049"/>
      <c r="H14049" s="5">
        <v>14048</v>
      </c>
      <c r="I14049" s="3" t="s">
        <v>551</v>
      </c>
      <c r="J14049" s="3" t="s">
        <v>694</v>
      </c>
      <c r="K14049" s="3" t="s">
        <v>16144</v>
      </c>
    </row>
    <row r="14050" spans="1:11" x14ac:dyDescent="0.3">
      <c r="A14050"/>
      <c r="B14050"/>
      <c r="C14050"/>
      <c r="D14050"/>
      <c r="E14050"/>
      <c r="F14050"/>
      <c r="H14050" s="5">
        <v>14072</v>
      </c>
      <c r="I14050" s="3" t="s">
        <v>696</v>
      </c>
      <c r="J14050" s="3" t="s">
        <v>100</v>
      </c>
      <c r="K14050" s="3" t="s">
        <v>16145</v>
      </c>
    </row>
    <row r="14051" spans="1:11" x14ac:dyDescent="0.3">
      <c r="A14051"/>
      <c r="B14051"/>
      <c r="C14051"/>
      <c r="D14051"/>
      <c r="E14051"/>
      <c r="F14051"/>
      <c r="H14051" s="5">
        <v>14080</v>
      </c>
      <c r="I14051" s="3" t="s">
        <v>696</v>
      </c>
      <c r="J14051" s="3" t="s">
        <v>910</v>
      </c>
      <c r="K14051" s="3" t="s">
        <v>16146</v>
      </c>
    </row>
    <row r="14052" spans="1:11" x14ac:dyDescent="0.3">
      <c r="A14052"/>
      <c r="B14052"/>
      <c r="C14052"/>
      <c r="D14052"/>
      <c r="E14052"/>
      <c r="F14052"/>
      <c r="H14052" s="5">
        <v>14104</v>
      </c>
      <c r="I14052" s="3" t="s">
        <v>6778</v>
      </c>
      <c r="J14052" s="3" t="s">
        <v>1841</v>
      </c>
      <c r="K14052" s="3" t="s">
        <v>16147</v>
      </c>
    </row>
    <row r="14053" spans="1:11" x14ac:dyDescent="0.3">
      <c r="A14053"/>
      <c r="B14053"/>
      <c r="C14053"/>
      <c r="D14053"/>
      <c r="E14053"/>
      <c r="F14053"/>
      <c r="H14053" s="5">
        <v>14121</v>
      </c>
      <c r="I14053" s="3" t="s">
        <v>939</v>
      </c>
      <c r="J14053" s="3" t="s">
        <v>115</v>
      </c>
      <c r="K14053" s="3" t="s">
        <v>16148</v>
      </c>
    </row>
    <row r="14054" spans="1:11" x14ac:dyDescent="0.3">
      <c r="A14054"/>
      <c r="B14054"/>
      <c r="C14054"/>
      <c r="D14054"/>
      <c r="E14054"/>
      <c r="F14054"/>
      <c r="H14054" s="5">
        <v>14124</v>
      </c>
      <c r="I14054" s="3" t="s">
        <v>939</v>
      </c>
      <c r="J14054" s="3" t="s">
        <v>112</v>
      </c>
      <c r="K14054" s="3" t="s">
        <v>16149</v>
      </c>
    </row>
    <row r="14055" spans="1:11" x14ac:dyDescent="0.3">
      <c r="A14055"/>
      <c r="B14055"/>
      <c r="C14055"/>
      <c r="D14055"/>
      <c r="E14055"/>
      <c r="F14055"/>
      <c r="H14055" s="5">
        <v>14126</v>
      </c>
      <c r="I14055" s="3" t="s">
        <v>268</v>
      </c>
      <c r="J14055" s="3" t="s">
        <v>707</v>
      </c>
      <c r="K14055" s="3" t="s">
        <v>16150</v>
      </c>
    </row>
    <row r="14056" spans="1:11" x14ac:dyDescent="0.3">
      <c r="A14056"/>
      <c r="B14056"/>
      <c r="C14056"/>
      <c r="D14056"/>
      <c r="E14056"/>
      <c r="F14056"/>
      <c r="H14056" s="5">
        <v>14151</v>
      </c>
      <c r="I14056" s="3" t="s">
        <v>6888</v>
      </c>
      <c r="J14056" s="3" t="s">
        <v>293</v>
      </c>
      <c r="K14056" s="3" t="s">
        <v>16151</v>
      </c>
    </row>
    <row r="14057" spans="1:11" x14ac:dyDescent="0.3">
      <c r="A14057"/>
      <c r="B14057"/>
      <c r="C14057"/>
      <c r="D14057"/>
      <c r="E14057"/>
      <c r="F14057"/>
      <c r="H14057" s="5">
        <v>14169</v>
      </c>
      <c r="I14057" s="3" t="s">
        <v>1042</v>
      </c>
      <c r="J14057" s="3" t="s">
        <v>293</v>
      </c>
      <c r="K14057" s="3" t="s">
        <v>16152</v>
      </c>
    </row>
    <row r="14058" spans="1:11" x14ac:dyDescent="0.3">
      <c r="A14058"/>
      <c r="B14058"/>
      <c r="C14058"/>
      <c r="D14058"/>
      <c r="E14058"/>
      <c r="F14058"/>
      <c r="H14058" s="5">
        <v>14205</v>
      </c>
      <c r="I14058" s="3" t="s">
        <v>1556</v>
      </c>
      <c r="J14058" s="3" t="s">
        <v>16153</v>
      </c>
      <c r="K14058" s="3" t="s">
        <v>16154</v>
      </c>
    </row>
    <row r="14059" spans="1:11" x14ac:dyDescent="0.3">
      <c r="A14059"/>
      <c r="B14059"/>
      <c r="C14059"/>
      <c r="D14059"/>
      <c r="E14059"/>
      <c r="F14059"/>
      <c r="H14059" s="5">
        <v>14207</v>
      </c>
      <c r="I14059" s="3" t="s">
        <v>698</v>
      </c>
      <c r="J14059" s="3" t="s">
        <v>382</v>
      </c>
      <c r="K14059" s="3" t="s">
        <v>16155</v>
      </c>
    </row>
    <row r="14060" spans="1:11" x14ac:dyDescent="0.3">
      <c r="A14060"/>
      <c r="B14060"/>
      <c r="C14060"/>
      <c r="D14060"/>
      <c r="E14060"/>
      <c r="F14060"/>
      <c r="H14060" s="5">
        <v>14239</v>
      </c>
      <c r="I14060" s="3" t="s">
        <v>556</v>
      </c>
      <c r="J14060" s="3" t="s">
        <v>135</v>
      </c>
      <c r="K14060" s="3" t="s">
        <v>16156</v>
      </c>
    </row>
    <row r="14061" spans="1:11" x14ac:dyDescent="0.3">
      <c r="A14061"/>
      <c r="B14061"/>
      <c r="C14061"/>
      <c r="D14061"/>
      <c r="E14061"/>
      <c r="F14061"/>
      <c r="H14061" s="5">
        <v>14242</v>
      </c>
      <c r="I14061" s="3" t="s">
        <v>30</v>
      </c>
      <c r="J14061" s="3" t="s">
        <v>2086</v>
      </c>
      <c r="K14061" s="3" t="s">
        <v>16157</v>
      </c>
    </row>
    <row r="14062" spans="1:11" x14ac:dyDescent="0.3">
      <c r="A14062"/>
      <c r="B14062"/>
      <c r="C14062"/>
      <c r="D14062"/>
      <c r="E14062"/>
      <c r="F14062"/>
      <c r="H14062" s="5">
        <v>14290</v>
      </c>
      <c r="I14062" s="3" t="s">
        <v>943</v>
      </c>
      <c r="J14062" s="3" t="s">
        <v>290</v>
      </c>
      <c r="K14062" s="3" t="s">
        <v>16158</v>
      </c>
    </row>
    <row r="14063" spans="1:11" x14ac:dyDescent="0.3">
      <c r="A14063"/>
      <c r="B14063"/>
      <c r="C14063"/>
      <c r="D14063"/>
      <c r="E14063"/>
      <c r="F14063"/>
      <c r="H14063" s="5">
        <v>14353</v>
      </c>
      <c r="I14063" s="3" t="s">
        <v>6787</v>
      </c>
      <c r="J14063" s="3" t="s">
        <v>2049</v>
      </c>
      <c r="K14063" s="3" t="s">
        <v>16159</v>
      </c>
    </row>
    <row r="14064" spans="1:11" x14ac:dyDescent="0.3">
      <c r="A14064"/>
      <c r="B14064"/>
      <c r="C14064"/>
      <c r="D14064"/>
      <c r="E14064"/>
      <c r="F14064"/>
      <c r="H14064" s="5">
        <v>14362</v>
      </c>
      <c r="I14064" s="3" t="s">
        <v>1056</v>
      </c>
      <c r="J14064" s="3" t="s">
        <v>2049</v>
      </c>
      <c r="K14064" s="3" t="s">
        <v>16160</v>
      </c>
    </row>
    <row r="14065" spans="1:11" x14ac:dyDescent="0.3">
      <c r="A14065"/>
      <c r="B14065"/>
      <c r="C14065"/>
      <c r="D14065"/>
      <c r="E14065"/>
      <c r="F14065"/>
      <c r="H14065" s="5">
        <v>14405</v>
      </c>
      <c r="I14065" s="3" t="s">
        <v>387</v>
      </c>
      <c r="J14065" s="3" t="s">
        <v>183</v>
      </c>
      <c r="K14065" s="3" t="s">
        <v>16161</v>
      </c>
    </row>
    <row r="14066" spans="1:11" x14ac:dyDescent="0.3">
      <c r="A14066"/>
      <c r="B14066"/>
      <c r="C14066"/>
      <c r="D14066"/>
      <c r="E14066"/>
      <c r="F14066"/>
      <c r="H14066" s="5">
        <v>14469</v>
      </c>
      <c r="I14066" s="3" t="s">
        <v>6709</v>
      </c>
      <c r="J14066" s="3" t="s">
        <v>106</v>
      </c>
      <c r="K14066" s="3" t="s">
        <v>16162</v>
      </c>
    </row>
    <row r="14067" spans="1:11" x14ac:dyDescent="0.3">
      <c r="A14067"/>
      <c r="B14067"/>
      <c r="C14067"/>
      <c r="D14067"/>
      <c r="E14067"/>
      <c r="F14067"/>
      <c r="H14067" s="5">
        <v>14470</v>
      </c>
      <c r="I14067" s="3" t="s">
        <v>1625</v>
      </c>
      <c r="J14067" s="3" t="s">
        <v>106</v>
      </c>
      <c r="K14067" s="3" t="s">
        <v>16163</v>
      </c>
    </row>
    <row r="14068" spans="1:11" x14ac:dyDescent="0.3">
      <c r="A14068"/>
      <c r="B14068"/>
      <c r="C14068"/>
      <c r="D14068"/>
      <c r="E14068"/>
      <c r="F14068"/>
      <c r="H14068" s="5">
        <v>14765</v>
      </c>
      <c r="I14068" s="3" t="s">
        <v>7207</v>
      </c>
      <c r="J14068" s="3" t="s">
        <v>342</v>
      </c>
      <c r="K14068" s="3" t="s">
        <v>16164</v>
      </c>
    </row>
    <row r="14069" spans="1:11" x14ac:dyDescent="0.3">
      <c r="A14069"/>
      <c r="B14069"/>
      <c r="C14069"/>
      <c r="D14069"/>
      <c r="E14069"/>
      <c r="F14069"/>
      <c r="H14069" s="5">
        <v>14777</v>
      </c>
      <c r="I14069" s="3" t="s">
        <v>558</v>
      </c>
      <c r="J14069" s="3" t="s">
        <v>252</v>
      </c>
      <c r="K14069" s="3" t="s">
        <v>16165</v>
      </c>
    </row>
    <row r="14070" spans="1:11" x14ac:dyDescent="0.3">
      <c r="A14070"/>
      <c r="B14070"/>
      <c r="C14070"/>
      <c r="D14070"/>
      <c r="E14070"/>
      <c r="F14070"/>
      <c r="H14070" s="5">
        <v>14808</v>
      </c>
      <c r="I14070" s="3" t="s">
        <v>558</v>
      </c>
      <c r="J14070" s="3" t="s">
        <v>112</v>
      </c>
      <c r="K14070" s="3" t="s">
        <v>16166</v>
      </c>
    </row>
    <row r="14071" spans="1:11" x14ac:dyDescent="0.3">
      <c r="A14071"/>
      <c r="B14071"/>
      <c r="C14071"/>
      <c r="D14071"/>
      <c r="E14071"/>
      <c r="F14071"/>
      <c r="H14071" s="5">
        <v>14809</v>
      </c>
      <c r="I14071" s="3" t="s">
        <v>3486</v>
      </c>
      <c r="J14071" s="3" t="s">
        <v>1122</v>
      </c>
      <c r="K14071" s="3" t="s">
        <v>16167</v>
      </c>
    </row>
    <row r="14072" spans="1:11" x14ac:dyDescent="0.3">
      <c r="A14072"/>
      <c r="B14072"/>
      <c r="C14072"/>
      <c r="D14072"/>
      <c r="E14072"/>
      <c r="F14072"/>
      <c r="H14072" s="5">
        <v>15227</v>
      </c>
      <c r="I14072" s="3" t="s">
        <v>1107</v>
      </c>
      <c r="J14072" s="3" t="s">
        <v>562</v>
      </c>
      <c r="K14072" s="3" t="s">
        <v>16168</v>
      </c>
    </row>
    <row r="14073" spans="1:11" x14ac:dyDescent="0.3">
      <c r="A14073"/>
      <c r="B14073"/>
      <c r="C14073"/>
      <c r="D14073"/>
      <c r="E14073"/>
      <c r="F14073"/>
      <c r="H14073" s="5">
        <v>15658</v>
      </c>
      <c r="I14073" s="3" t="s">
        <v>6780</v>
      </c>
      <c r="J14073" s="3" t="s">
        <v>750</v>
      </c>
      <c r="K14073" s="3" t="s">
        <v>16169</v>
      </c>
    </row>
    <row r="14074" spans="1:11" x14ac:dyDescent="0.3">
      <c r="A14074"/>
      <c r="B14074"/>
      <c r="C14074"/>
      <c r="D14074"/>
      <c r="E14074"/>
      <c r="F14074"/>
      <c r="H14074" s="5">
        <v>16063</v>
      </c>
      <c r="I14074" s="3" t="s">
        <v>6780</v>
      </c>
      <c r="J14074" s="3" t="s">
        <v>2132</v>
      </c>
      <c r="K14074" s="3" t="s">
        <v>16170</v>
      </c>
    </row>
    <row r="14075" spans="1:11" x14ac:dyDescent="0.3">
      <c r="A14075"/>
      <c r="B14075"/>
      <c r="C14075"/>
      <c r="D14075"/>
      <c r="E14075"/>
      <c r="F14075"/>
      <c r="H14075" s="5">
        <v>16069</v>
      </c>
      <c r="I14075" s="3" t="s">
        <v>165</v>
      </c>
      <c r="J14075" s="3" t="s">
        <v>379</v>
      </c>
      <c r="K14075" s="3" t="s">
        <v>16171</v>
      </c>
    </row>
    <row r="14076" spans="1:11" x14ac:dyDescent="0.3">
      <c r="A14076"/>
      <c r="B14076"/>
      <c r="C14076"/>
      <c r="D14076"/>
      <c r="E14076"/>
      <c r="F14076"/>
      <c r="H14076" s="5">
        <v>14488</v>
      </c>
      <c r="I14076" s="3" t="s">
        <v>621</v>
      </c>
      <c r="J14076" s="3" t="s">
        <v>106</v>
      </c>
      <c r="K14076" s="3" t="s">
        <v>16172</v>
      </c>
    </row>
    <row r="14077" spans="1:11" x14ac:dyDescent="0.3">
      <c r="A14077"/>
      <c r="B14077"/>
      <c r="C14077"/>
      <c r="D14077"/>
      <c r="E14077"/>
      <c r="F14077"/>
      <c r="H14077" s="5">
        <v>14492</v>
      </c>
      <c r="I14077" s="3" t="s">
        <v>2127</v>
      </c>
      <c r="J14077" s="3" t="s">
        <v>106</v>
      </c>
      <c r="K14077" s="3" t="s">
        <v>16173</v>
      </c>
    </row>
    <row r="14078" spans="1:11" x14ac:dyDescent="0.3">
      <c r="A14078"/>
      <c r="B14078"/>
      <c r="C14078"/>
      <c r="D14078"/>
      <c r="E14078"/>
      <c r="F14078"/>
      <c r="H14078" s="5">
        <v>14512</v>
      </c>
      <c r="I14078" s="3" t="s">
        <v>6703</v>
      </c>
      <c r="J14078" s="3" t="s">
        <v>1088</v>
      </c>
      <c r="K14078" s="3" t="s">
        <v>16174</v>
      </c>
    </row>
    <row r="14079" spans="1:11" x14ac:dyDescent="0.3">
      <c r="A14079"/>
      <c r="B14079"/>
      <c r="C14079"/>
      <c r="D14079"/>
      <c r="E14079"/>
      <c r="F14079"/>
      <c r="H14079" s="5">
        <v>14545</v>
      </c>
      <c r="I14079" s="3" t="s">
        <v>190</v>
      </c>
      <c r="J14079" s="3" t="s">
        <v>426</v>
      </c>
      <c r="K14079" s="3" t="s">
        <v>16175</v>
      </c>
    </row>
    <row r="14080" spans="1:11" x14ac:dyDescent="0.3">
      <c r="A14080"/>
      <c r="B14080"/>
      <c r="C14080"/>
      <c r="D14080"/>
      <c r="E14080"/>
      <c r="F14080"/>
      <c r="H14080" s="5">
        <v>14563</v>
      </c>
      <c r="I14080" s="3" t="s">
        <v>6807</v>
      </c>
      <c r="J14080" s="3" t="s">
        <v>1057</v>
      </c>
      <c r="K14080" s="3" t="s">
        <v>16176</v>
      </c>
    </row>
    <row r="14081" spans="1:11" x14ac:dyDescent="0.3">
      <c r="A14081"/>
      <c r="B14081"/>
      <c r="C14081"/>
      <c r="D14081"/>
      <c r="E14081"/>
      <c r="F14081"/>
      <c r="H14081" s="5">
        <v>14564</v>
      </c>
      <c r="I14081" s="3" t="s">
        <v>7281</v>
      </c>
      <c r="J14081" s="3" t="s">
        <v>7</v>
      </c>
      <c r="K14081" s="3" t="s">
        <v>16177</v>
      </c>
    </row>
    <row r="14082" spans="1:11" x14ac:dyDescent="0.3">
      <c r="A14082"/>
      <c r="B14082"/>
      <c r="C14082"/>
      <c r="D14082"/>
      <c r="E14082"/>
      <c r="F14082"/>
      <c r="H14082" s="5">
        <v>14612</v>
      </c>
      <c r="I14082" s="3" t="s">
        <v>6720</v>
      </c>
      <c r="J14082" s="3" t="s">
        <v>1622</v>
      </c>
      <c r="K14082" s="3" t="s">
        <v>16178</v>
      </c>
    </row>
    <row r="14083" spans="1:11" x14ac:dyDescent="0.3">
      <c r="A14083"/>
      <c r="B14083"/>
      <c r="C14083"/>
      <c r="D14083"/>
      <c r="E14083"/>
      <c r="F14083"/>
      <c r="H14083" s="5">
        <v>14623</v>
      </c>
      <c r="I14083" s="3" t="s">
        <v>6780</v>
      </c>
      <c r="J14083" s="3" t="s">
        <v>1622</v>
      </c>
      <c r="K14083" s="3" t="s">
        <v>16179</v>
      </c>
    </row>
    <row r="14084" spans="1:11" x14ac:dyDescent="0.3">
      <c r="A14084"/>
      <c r="B14084"/>
      <c r="C14084"/>
      <c r="D14084"/>
      <c r="E14084"/>
      <c r="F14084"/>
      <c r="H14084" s="5">
        <v>14634</v>
      </c>
      <c r="I14084" s="3" t="s">
        <v>1311</v>
      </c>
      <c r="J14084" s="3" t="s">
        <v>1622</v>
      </c>
      <c r="K14084" s="3" t="s">
        <v>16180</v>
      </c>
    </row>
    <row r="14085" spans="1:11" x14ac:dyDescent="0.3">
      <c r="A14085"/>
      <c r="B14085"/>
      <c r="C14085"/>
      <c r="D14085"/>
      <c r="E14085"/>
      <c r="F14085"/>
      <c r="H14085" s="5">
        <v>14640</v>
      </c>
      <c r="I14085" s="3" t="s">
        <v>693</v>
      </c>
      <c r="J14085" s="3" t="s">
        <v>1622</v>
      </c>
      <c r="K14085" s="3" t="s">
        <v>16181</v>
      </c>
    </row>
    <row r="14086" spans="1:11" x14ac:dyDescent="0.3">
      <c r="A14086"/>
      <c r="B14086"/>
      <c r="C14086"/>
      <c r="D14086"/>
      <c r="E14086"/>
      <c r="F14086"/>
      <c r="H14086" s="5">
        <v>14649</v>
      </c>
      <c r="I14086" s="3" t="s">
        <v>1151</v>
      </c>
      <c r="J14086" s="3" t="s">
        <v>1078</v>
      </c>
      <c r="K14086" s="3" t="s">
        <v>16182</v>
      </c>
    </row>
    <row r="14087" spans="1:11" x14ac:dyDescent="0.3">
      <c r="A14087"/>
      <c r="B14087"/>
      <c r="C14087"/>
      <c r="D14087"/>
      <c r="E14087"/>
      <c r="F14087"/>
      <c r="H14087" s="5">
        <v>14680</v>
      </c>
      <c r="I14087" s="3" t="s">
        <v>1151</v>
      </c>
      <c r="J14087" s="3" t="s">
        <v>109</v>
      </c>
      <c r="K14087" s="3" t="s">
        <v>16183</v>
      </c>
    </row>
    <row r="14088" spans="1:11" x14ac:dyDescent="0.3">
      <c r="A14088"/>
      <c r="B14088"/>
      <c r="C14088"/>
      <c r="D14088"/>
      <c r="E14088"/>
      <c r="F14088"/>
      <c r="H14088" s="5">
        <v>14825</v>
      </c>
      <c r="I14088" s="3" t="s">
        <v>564</v>
      </c>
      <c r="J14088" s="3" t="s">
        <v>582</v>
      </c>
      <c r="K14088" s="3" t="s">
        <v>16184</v>
      </c>
    </row>
    <row r="14089" spans="1:11" x14ac:dyDescent="0.3">
      <c r="A14089"/>
      <c r="B14089"/>
      <c r="C14089"/>
      <c r="D14089"/>
      <c r="E14089"/>
      <c r="F14089"/>
      <c r="H14089" s="5">
        <v>14826</v>
      </c>
      <c r="I14089" s="3" t="s">
        <v>1640</v>
      </c>
      <c r="J14089" s="3" t="s">
        <v>1122</v>
      </c>
      <c r="K14089" s="3" t="s">
        <v>16185</v>
      </c>
    </row>
    <row r="14090" spans="1:11" x14ac:dyDescent="0.3">
      <c r="A14090"/>
      <c r="B14090"/>
      <c r="C14090"/>
      <c r="D14090"/>
      <c r="E14090"/>
      <c r="F14090"/>
      <c r="H14090" s="5">
        <v>14839</v>
      </c>
      <c r="I14090" s="3" t="s">
        <v>564</v>
      </c>
      <c r="J14090" s="3" t="s">
        <v>63</v>
      </c>
      <c r="K14090" s="3" t="s">
        <v>16186</v>
      </c>
    </row>
    <row r="14091" spans="1:11" x14ac:dyDescent="0.3">
      <c r="A14091"/>
      <c r="B14091"/>
      <c r="C14091"/>
      <c r="D14091"/>
      <c r="E14091"/>
      <c r="F14091"/>
      <c r="H14091" s="5">
        <v>14844</v>
      </c>
      <c r="I14091" s="3" t="s">
        <v>564</v>
      </c>
      <c r="J14091" s="3" t="s">
        <v>183</v>
      </c>
      <c r="K14091" s="3" t="s">
        <v>16187</v>
      </c>
    </row>
    <row r="14092" spans="1:11" x14ac:dyDescent="0.3">
      <c r="A14092"/>
      <c r="B14092"/>
      <c r="C14092"/>
      <c r="D14092"/>
      <c r="E14092"/>
      <c r="F14092"/>
      <c r="H14092" s="5">
        <v>14888</v>
      </c>
      <c r="I14092" s="3" t="s">
        <v>7279</v>
      </c>
      <c r="J14092" s="3" t="s">
        <v>115</v>
      </c>
      <c r="K14092" s="3" t="s">
        <v>16188</v>
      </c>
    </row>
    <row r="14093" spans="1:11" x14ac:dyDescent="0.3">
      <c r="A14093"/>
      <c r="B14093"/>
      <c r="C14093"/>
      <c r="D14093"/>
      <c r="E14093"/>
      <c r="F14093"/>
      <c r="H14093" s="5">
        <v>14934</v>
      </c>
      <c r="I14093" s="3" t="s">
        <v>240</v>
      </c>
      <c r="J14093" s="3" t="s">
        <v>2564</v>
      </c>
      <c r="K14093" s="3" t="s">
        <v>16189</v>
      </c>
    </row>
    <row r="14094" spans="1:11" x14ac:dyDescent="0.3">
      <c r="A14094"/>
      <c r="B14094"/>
      <c r="C14094"/>
      <c r="D14094"/>
      <c r="E14094"/>
      <c r="F14094"/>
      <c r="H14094" s="5">
        <v>14959</v>
      </c>
      <c r="I14094" s="3" t="s">
        <v>1153</v>
      </c>
      <c r="J14094" s="3" t="s">
        <v>2564</v>
      </c>
      <c r="K14094" s="3" t="s">
        <v>16190</v>
      </c>
    </row>
    <row r="14095" spans="1:11" x14ac:dyDescent="0.3">
      <c r="A14095"/>
      <c r="B14095"/>
      <c r="C14095"/>
      <c r="D14095"/>
      <c r="E14095"/>
      <c r="F14095"/>
      <c r="H14095" s="5">
        <v>14980</v>
      </c>
      <c r="I14095" s="3" t="s">
        <v>135</v>
      </c>
      <c r="J14095" s="3" t="s">
        <v>106</v>
      </c>
      <c r="K14095" s="3" t="s">
        <v>16191</v>
      </c>
    </row>
    <row r="14096" spans="1:11" x14ac:dyDescent="0.3">
      <c r="A14096"/>
      <c r="B14096"/>
      <c r="C14096"/>
      <c r="D14096"/>
      <c r="E14096"/>
      <c r="F14096"/>
      <c r="H14096" s="5">
        <v>14985</v>
      </c>
      <c r="I14096" s="3" t="s">
        <v>7422</v>
      </c>
      <c r="J14096" s="3" t="s">
        <v>746</v>
      </c>
      <c r="K14096" s="3" t="s">
        <v>16192</v>
      </c>
    </row>
    <row r="14097" spans="1:11" x14ac:dyDescent="0.3">
      <c r="A14097"/>
      <c r="B14097"/>
      <c r="C14097"/>
      <c r="D14097"/>
      <c r="E14097"/>
      <c r="F14097"/>
      <c r="H14097" s="5">
        <v>14999</v>
      </c>
      <c r="I14097" s="3" t="s">
        <v>6720</v>
      </c>
      <c r="J14097" s="3" t="s">
        <v>317</v>
      </c>
      <c r="K14097" s="3" t="s">
        <v>16193</v>
      </c>
    </row>
    <row r="14098" spans="1:11" x14ac:dyDescent="0.3">
      <c r="A14098"/>
      <c r="B14098"/>
      <c r="C14098"/>
      <c r="D14098"/>
      <c r="E14098"/>
      <c r="F14098"/>
      <c r="H14098" s="5">
        <v>15031</v>
      </c>
      <c r="I14098" s="3" t="s">
        <v>693</v>
      </c>
      <c r="J14098" s="3" t="s">
        <v>317</v>
      </c>
      <c r="K14098" s="3" t="s">
        <v>16194</v>
      </c>
    </row>
    <row r="14099" spans="1:11" x14ac:dyDescent="0.3">
      <c r="A14099"/>
      <c r="B14099"/>
      <c r="C14099"/>
      <c r="D14099"/>
      <c r="E14099"/>
      <c r="F14099"/>
      <c r="H14099" s="5">
        <v>15045</v>
      </c>
      <c r="I14099" s="3" t="s">
        <v>1042</v>
      </c>
      <c r="J14099" s="3" t="s">
        <v>317</v>
      </c>
      <c r="K14099" s="3" t="s">
        <v>16195</v>
      </c>
    </row>
    <row r="14100" spans="1:11" x14ac:dyDescent="0.3">
      <c r="A14100"/>
      <c r="B14100"/>
      <c r="C14100"/>
      <c r="D14100"/>
      <c r="E14100"/>
      <c r="F14100"/>
      <c r="H14100" s="5">
        <v>15046</v>
      </c>
      <c r="I14100" s="3" t="s">
        <v>195</v>
      </c>
      <c r="J14100" s="3" t="s">
        <v>10</v>
      </c>
      <c r="K14100" s="3" t="s">
        <v>16196</v>
      </c>
    </row>
    <row r="14101" spans="1:11" x14ac:dyDescent="0.3">
      <c r="A14101"/>
      <c r="B14101"/>
      <c r="C14101"/>
      <c r="D14101"/>
      <c r="E14101"/>
      <c r="F14101"/>
      <c r="H14101" s="5">
        <v>15062</v>
      </c>
      <c r="I14101" s="3" t="s">
        <v>1245</v>
      </c>
      <c r="J14101" s="3" t="s">
        <v>426</v>
      </c>
      <c r="K14101" s="3" t="s">
        <v>16197</v>
      </c>
    </row>
    <row r="14102" spans="1:11" x14ac:dyDescent="0.3">
      <c r="A14102"/>
      <c r="B14102"/>
      <c r="C14102"/>
      <c r="D14102"/>
      <c r="E14102"/>
      <c r="F14102"/>
      <c r="H14102" s="5">
        <v>15076</v>
      </c>
      <c r="I14102" s="3" t="s">
        <v>1107</v>
      </c>
      <c r="J14102" s="3" t="s">
        <v>426</v>
      </c>
      <c r="K14102" s="3" t="s">
        <v>16198</v>
      </c>
    </row>
    <row r="14103" spans="1:11" x14ac:dyDescent="0.3">
      <c r="A14103"/>
      <c r="B14103"/>
      <c r="C14103"/>
      <c r="D14103"/>
      <c r="E14103"/>
      <c r="F14103"/>
      <c r="H14103" s="5">
        <v>15081</v>
      </c>
      <c r="I14103" s="3" t="s">
        <v>198</v>
      </c>
      <c r="J14103" s="3" t="s">
        <v>347</v>
      </c>
      <c r="K14103" s="3" t="s">
        <v>16199</v>
      </c>
    </row>
    <row r="14104" spans="1:11" x14ac:dyDescent="0.3">
      <c r="A14104"/>
      <c r="B14104"/>
      <c r="C14104"/>
      <c r="D14104"/>
      <c r="E14104"/>
      <c r="F14104"/>
      <c r="H14104" s="5">
        <v>15162</v>
      </c>
      <c r="I14104" s="3" t="s">
        <v>824</v>
      </c>
      <c r="J14104" s="3" t="s">
        <v>22</v>
      </c>
      <c r="K14104" s="3" t="s">
        <v>16200</v>
      </c>
    </row>
    <row r="14105" spans="1:11" x14ac:dyDescent="0.3">
      <c r="A14105"/>
      <c r="B14105"/>
      <c r="C14105"/>
      <c r="D14105"/>
      <c r="E14105"/>
      <c r="F14105"/>
      <c r="H14105" s="5">
        <v>15176</v>
      </c>
      <c r="I14105" s="3" t="s">
        <v>827</v>
      </c>
      <c r="J14105" s="3" t="s">
        <v>393</v>
      </c>
      <c r="K14105" s="3" t="s">
        <v>16201</v>
      </c>
    </row>
    <row r="14106" spans="1:11" x14ac:dyDescent="0.3">
      <c r="A14106"/>
      <c r="B14106"/>
      <c r="C14106"/>
      <c r="D14106"/>
      <c r="E14106"/>
      <c r="F14106"/>
      <c r="H14106" s="5">
        <v>15204</v>
      </c>
      <c r="I14106" s="3" t="s">
        <v>240</v>
      </c>
      <c r="J14106" s="3" t="s">
        <v>562</v>
      </c>
      <c r="K14106" s="3" t="s">
        <v>16202</v>
      </c>
    </row>
    <row r="14107" spans="1:11" x14ac:dyDescent="0.3">
      <c r="A14107"/>
      <c r="B14107"/>
      <c r="C14107"/>
      <c r="D14107"/>
      <c r="E14107"/>
      <c r="F14107"/>
      <c r="H14107" s="5">
        <v>15245</v>
      </c>
      <c r="I14107" s="3" t="s">
        <v>6720</v>
      </c>
      <c r="J14107" s="3" t="s">
        <v>562</v>
      </c>
      <c r="K14107" s="3" t="s">
        <v>16203</v>
      </c>
    </row>
    <row r="14108" spans="1:11" x14ac:dyDescent="0.3">
      <c r="A14108"/>
      <c r="B14108"/>
      <c r="C14108"/>
      <c r="D14108"/>
      <c r="E14108"/>
      <c r="F14108"/>
      <c r="H14108" s="5">
        <v>15255</v>
      </c>
      <c r="I14108" s="3" t="s">
        <v>395</v>
      </c>
      <c r="J14108" s="3" t="s">
        <v>679</v>
      </c>
      <c r="K14108" s="3" t="s">
        <v>16204</v>
      </c>
    </row>
    <row r="14109" spans="1:11" x14ac:dyDescent="0.3">
      <c r="A14109"/>
      <c r="B14109"/>
      <c r="C14109"/>
      <c r="D14109"/>
      <c r="E14109"/>
      <c r="F14109"/>
      <c r="H14109" s="5">
        <v>15262</v>
      </c>
      <c r="I14109" s="3" t="s">
        <v>7234</v>
      </c>
      <c r="J14109" s="3" t="s">
        <v>171</v>
      </c>
      <c r="K14109" s="3" t="s">
        <v>16205</v>
      </c>
    </row>
    <row r="14110" spans="1:11" x14ac:dyDescent="0.3">
      <c r="A14110"/>
      <c r="B14110"/>
      <c r="C14110"/>
      <c r="D14110"/>
      <c r="E14110"/>
      <c r="F14110"/>
      <c r="H14110" s="5">
        <v>15302</v>
      </c>
      <c r="I14110" s="3" t="s">
        <v>3273</v>
      </c>
      <c r="J14110" s="3" t="s">
        <v>324</v>
      </c>
      <c r="K14110" s="3" t="s">
        <v>16206</v>
      </c>
    </row>
    <row r="14111" spans="1:11" x14ac:dyDescent="0.3">
      <c r="A14111"/>
      <c r="B14111"/>
      <c r="C14111"/>
      <c r="D14111"/>
      <c r="E14111"/>
      <c r="F14111"/>
      <c r="H14111" s="5">
        <v>15324</v>
      </c>
      <c r="I14111" s="3" t="s">
        <v>7513</v>
      </c>
      <c r="J14111" s="3" t="s">
        <v>426</v>
      </c>
      <c r="K14111" s="3" t="s">
        <v>16207</v>
      </c>
    </row>
    <row r="14112" spans="1:11" x14ac:dyDescent="0.3">
      <c r="A14112"/>
      <c r="B14112"/>
      <c r="C14112"/>
      <c r="D14112"/>
      <c r="E14112"/>
      <c r="F14112"/>
      <c r="H14112" s="5">
        <v>15360</v>
      </c>
      <c r="I14112" s="3" t="s">
        <v>1317</v>
      </c>
      <c r="J14112" s="3" t="s">
        <v>299</v>
      </c>
      <c r="K14112" s="3" t="s">
        <v>16208</v>
      </c>
    </row>
    <row r="14113" spans="1:11" x14ac:dyDescent="0.3">
      <c r="A14113"/>
      <c r="B14113"/>
      <c r="C14113"/>
      <c r="D14113"/>
      <c r="E14113"/>
      <c r="F14113"/>
      <c r="H14113" s="5">
        <v>15369</v>
      </c>
      <c r="I14113" s="3" t="s">
        <v>1317</v>
      </c>
      <c r="J14113" s="3" t="s">
        <v>344</v>
      </c>
      <c r="K14113" s="3" t="s">
        <v>16209</v>
      </c>
    </row>
    <row r="14114" spans="1:11" x14ac:dyDescent="0.3">
      <c r="A14114"/>
      <c r="B14114"/>
      <c r="C14114"/>
      <c r="D14114"/>
      <c r="E14114"/>
      <c r="F14114"/>
      <c r="H14114" s="5">
        <v>15383</v>
      </c>
      <c r="I14114" s="3" t="s">
        <v>6720</v>
      </c>
      <c r="J14114" s="3" t="s">
        <v>828</v>
      </c>
      <c r="K14114" s="3" t="s">
        <v>16210</v>
      </c>
    </row>
    <row r="14115" spans="1:11" x14ac:dyDescent="0.3">
      <c r="A14115"/>
      <c r="B14115"/>
      <c r="C14115"/>
      <c r="D14115"/>
      <c r="E14115"/>
      <c r="F14115"/>
      <c r="H14115" s="5">
        <v>15414</v>
      </c>
      <c r="I14115" s="3" t="s">
        <v>1640</v>
      </c>
      <c r="J14115" s="3" t="s">
        <v>200</v>
      </c>
      <c r="K14115" s="3" t="s">
        <v>16211</v>
      </c>
    </row>
    <row r="14116" spans="1:11" x14ac:dyDescent="0.3">
      <c r="A14116"/>
      <c r="B14116"/>
      <c r="C14116"/>
      <c r="D14116"/>
      <c r="E14116"/>
      <c r="F14116"/>
      <c r="H14116" s="5">
        <v>15436</v>
      </c>
      <c r="I14116" s="3" t="s">
        <v>6757</v>
      </c>
      <c r="J14116" s="3" t="s">
        <v>200</v>
      </c>
      <c r="K14116" s="3" t="s">
        <v>16212</v>
      </c>
    </row>
    <row r="14117" spans="1:11" x14ac:dyDescent="0.3">
      <c r="A14117"/>
      <c r="B14117"/>
      <c r="C14117"/>
      <c r="D14117"/>
      <c r="E14117"/>
      <c r="F14117"/>
      <c r="H14117" s="5">
        <v>15507</v>
      </c>
      <c r="I14117" s="3" t="s">
        <v>6774</v>
      </c>
      <c r="J14117" s="3" t="s">
        <v>84</v>
      </c>
      <c r="K14117" s="3" t="s">
        <v>16213</v>
      </c>
    </row>
    <row r="14118" spans="1:11" x14ac:dyDescent="0.3">
      <c r="A14118"/>
      <c r="B14118"/>
      <c r="C14118"/>
      <c r="D14118"/>
      <c r="E14118"/>
      <c r="F14118"/>
      <c r="H14118" s="5">
        <v>15510</v>
      </c>
      <c r="I14118" s="3" t="s">
        <v>398</v>
      </c>
      <c r="J14118" s="3" t="s">
        <v>28</v>
      </c>
      <c r="K14118" s="3" t="s">
        <v>16214</v>
      </c>
    </row>
    <row r="14119" spans="1:11" x14ac:dyDescent="0.3">
      <c r="A14119"/>
      <c r="B14119"/>
      <c r="C14119"/>
      <c r="D14119"/>
      <c r="E14119"/>
      <c r="F14119"/>
      <c r="H14119" s="5">
        <v>15516</v>
      </c>
      <c r="I14119" s="3" t="s">
        <v>1485</v>
      </c>
      <c r="J14119" s="3" t="s">
        <v>854</v>
      </c>
      <c r="K14119" s="3" t="s">
        <v>16215</v>
      </c>
    </row>
    <row r="14120" spans="1:11" x14ac:dyDescent="0.3">
      <c r="A14120"/>
      <c r="B14120"/>
      <c r="C14120"/>
      <c r="D14120"/>
      <c r="E14120"/>
      <c r="F14120"/>
      <c r="H14120" s="5">
        <v>15551</v>
      </c>
      <c r="I14120" s="3" t="s">
        <v>478</v>
      </c>
      <c r="J14120" s="3" t="s">
        <v>854</v>
      </c>
      <c r="K14120" s="3" t="s">
        <v>16216</v>
      </c>
    </row>
    <row r="14121" spans="1:11" x14ac:dyDescent="0.3">
      <c r="A14121"/>
      <c r="B14121"/>
      <c r="C14121"/>
      <c r="D14121"/>
      <c r="E14121"/>
      <c r="F14121"/>
      <c r="H14121" s="5">
        <v>15593</v>
      </c>
      <c r="I14121" s="3" t="s">
        <v>3486</v>
      </c>
      <c r="J14121" s="3" t="s">
        <v>750</v>
      </c>
      <c r="K14121" s="3" t="s">
        <v>16217</v>
      </c>
    </row>
    <row r="14122" spans="1:11" x14ac:dyDescent="0.3">
      <c r="A14122"/>
      <c r="B14122"/>
      <c r="C14122"/>
      <c r="D14122"/>
      <c r="E14122"/>
      <c r="F14122"/>
      <c r="H14122" s="5">
        <v>15603</v>
      </c>
      <c r="I14122" s="3" t="s">
        <v>1327</v>
      </c>
      <c r="J14122" s="3" t="s">
        <v>750</v>
      </c>
      <c r="K14122" s="3" t="s">
        <v>16218</v>
      </c>
    </row>
    <row r="14123" spans="1:11" x14ac:dyDescent="0.3">
      <c r="A14123"/>
      <c r="B14123"/>
      <c r="C14123"/>
      <c r="D14123"/>
      <c r="E14123"/>
      <c r="F14123"/>
      <c r="H14123" s="5">
        <v>15611</v>
      </c>
      <c r="I14123" s="3" t="s">
        <v>1513</v>
      </c>
      <c r="J14123" s="3" t="s">
        <v>248</v>
      </c>
      <c r="K14123" s="3" t="s">
        <v>16219</v>
      </c>
    </row>
    <row r="14124" spans="1:11" x14ac:dyDescent="0.3">
      <c r="A14124"/>
      <c r="B14124"/>
      <c r="C14124"/>
      <c r="D14124"/>
      <c r="E14124"/>
      <c r="F14124"/>
      <c r="H14124" s="5">
        <v>15619</v>
      </c>
      <c r="I14124" s="3" t="s">
        <v>1819</v>
      </c>
      <c r="J14124" s="3" t="s">
        <v>750</v>
      </c>
      <c r="K14124" s="3" t="s">
        <v>16220</v>
      </c>
    </row>
    <row r="14125" spans="1:11" x14ac:dyDescent="0.3">
      <c r="A14125"/>
      <c r="B14125"/>
      <c r="C14125"/>
      <c r="D14125"/>
      <c r="E14125"/>
      <c r="F14125"/>
      <c r="H14125" s="5">
        <v>15683</v>
      </c>
      <c r="I14125" s="3" t="s">
        <v>714</v>
      </c>
      <c r="J14125" s="3" t="s">
        <v>495</v>
      </c>
      <c r="K14125" s="3" t="s">
        <v>16221</v>
      </c>
    </row>
    <row r="14126" spans="1:11" x14ac:dyDescent="0.3">
      <c r="A14126"/>
      <c r="B14126"/>
      <c r="C14126"/>
      <c r="D14126"/>
      <c r="E14126"/>
      <c r="F14126"/>
      <c r="H14126" s="5">
        <v>15692</v>
      </c>
      <c r="I14126" s="3" t="s">
        <v>1815</v>
      </c>
      <c r="J14126" s="3" t="s">
        <v>1292</v>
      </c>
      <c r="K14126" s="3" t="s">
        <v>16222</v>
      </c>
    </row>
    <row r="14127" spans="1:11" x14ac:dyDescent="0.3">
      <c r="A14127"/>
      <c r="B14127"/>
      <c r="C14127"/>
      <c r="D14127"/>
      <c r="E14127"/>
      <c r="F14127"/>
      <c r="H14127" s="5">
        <v>15745</v>
      </c>
      <c r="I14127" s="3" t="s">
        <v>6778</v>
      </c>
      <c r="J14127" s="3" t="s">
        <v>1292</v>
      </c>
      <c r="K14127" s="3" t="s">
        <v>16223</v>
      </c>
    </row>
    <row r="14128" spans="1:11" x14ac:dyDescent="0.3">
      <c r="A14128"/>
      <c r="B14128"/>
      <c r="C14128"/>
      <c r="D14128"/>
      <c r="E14128"/>
      <c r="F14128"/>
      <c r="H14128" s="5">
        <v>15748</v>
      </c>
      <c r="I14128" s="3" t="s">
        <v>7676</v>
      </c>
      <c r="J14128" s="3" t="s">
        <v>57</v>
      </c>
      <c r="K14128" s="3" t="s">
        <v>16224</v>
      </c>
    </row>
    <row r="14129" spans="1:11" x14ac:dyDescent="0.3">
      <c r="A14129"/>
      <c r="B14129"/>
      <c r="C14129"/>
      <c r="D14129"/>
      <c r="E14129"/>
      <c r="F14129"/>
      <c r="H14129" s="5">
        <v>15759</v>
      </c>
      <c r="I14129" s="3" t="s">
        <v>7676</v>
      </c>
      <c r="J14129" s="3" t="s">
        <v>624</v>
      </c>
      <c r="K14129" s="3" t="s">
        <v>16225</v>
      </c>
    </row>
    <row r="14130" spans="1:11" x14ac:dyDescent="0.3">
      <c r="A14130"/>
      <c r="B14130"/>
      <c r="C14130"/>
      <c r="D14130"/>
      <c r="E14130"/>
      <c r="F14130"/>
      <c r="H14130" s="5">
        <v>15760</v>
      </c>
      <c r="I14130" s="3" t="s">
        <v>3444</v>
      </c>
      <c r="J14130" s="3" t="s">
        <v>426</v>
      </c>
      <c r="K14130" s="3" t="s">
        <v>16226</v>
      </c>
    </row>
    <row r="14131" spans="1:11" x14ac:dyDescent="0.3">
      <c r="A14131"/>
      <c r="B14131"/>
      <c r="C14131"/>
      <c r="D14131"/>
      <c r="E14131"/>
      <c r="F14131"/>
      <c r="H14131" s="5">
        <v>15768</v>
      </c>
      <c r="I14131" s="3" t="s">
        <v>7676</v>
      </c>
      <c r="J14131" s="3" t="s">
        <v>28</v>
      </c>
      <c r="K14131" s="3" t="s">
        <v>16227</v>
      </c>
    </row>
    <row r="14132" spans="1:11" x14ac:dyDescent="0.3">
      <c r="A14132"/>
      <c r="B14132"/>
      <c r="C14132"/>
      <c r="D14132"/>
      <c r="E14132"/>
      <c r="F14132"/>
      <c r="H14132" s="5">
        <v>15783</v>
      </c>
      <c r="I14132" s="3" t="s">
        <v>44</v>
      </c>
      <c r="J14132" s="3" t="s">
        <v>342</v>
      </c>
      <c r="K14132" s="3" t="s">
        <v>16228</v>
      </c>
    </row>
    <row r="14133" spans="1:11" x14ac:dyDescent="0.3">
      <c r="A14133"/>
      <c r="B14133"/>
      <c r="C14133"/>
      <c r="D14133"/>
      <c r="E14133"/>
      <c r="F14133"/>
      <c r="H14133" s="5">
        <v>15797</v>
      </c>
      <c r="I14133" s="3" t="s">
        <v>579</v>
      </c>
      <c r="J14133" s="3" t="s">
        <v>31</v>
      </c>
      <c r="K14133" s="3" t="s">
        <v>16229</v>
      </c>
    </row>
    <row r="14134" spans="1:11" x14ac:dyDescent="0.3">
      <c r="A14134"/>
      <c r="B14134"/>
      <c r="C14134"/>
      <c r="D14134"/>
      <c r="E14134"/>
      <c r="F14134"/>
      <c r="H14134" s="5">
        <v>15808</v>
      </c>
      <c r="I14134" s="3" t="s">
        <v>6807</v>
      </c>
      <c r="J14134" s="3" t="s">
        <v>342</v>
      </c>
      <c r="K14134" s="3" t="s">
        <v>16230</v>
      </c>
    </row>
    <row r="14135" spans="1:11" x14ac:dyDescent="0.3">
      <c r="A14135"/>
      <c r="B14135"/>
      <c r="C14135"/>
      <c r="D14135"/>
      <c r="E14135"/>
      <c r="F14135"/>
      <c r="H14135" s="5">
        <v>15823</v>
      </c>
      <c r="I14135" s="3" t="s">
        <v>1485</v>
      </c>
      <c r="J14135" s="3" t="s">
        <v>31</v>
      </c>
      <c r="K14135" s="3" t="s">
        <v>16231</v>
      </c>
    </row>
    <row r="14136" spans="1:11" x14ac:dyDescent="0.3">
      <c r="A14136"/>
      <c r="B14136"/>
      <c r="C14136"/>
      <c r="D14136"/>
      <c r="E14136"/>
      <c r="F14136"/>
      <c r="H14136" s="5">
        <v>15846</v>
      </c>
      <c r="I14136" s="3" t="s">
        <v>3172</v>
      </c>
      <c r="J14136" s="3" t="s">
        <v>31</v>
      </c>
      <c r="K14136" s="3" t="s">
        <v>16232</v>
      </c>
    </row>
    <row r="14137" spans="1:11" x14ac:dyDescent="0.3">
      <c r="A14137"/>
      <c r="B14137"/>
      <c r="C14137"/>
      <c r="D14137"/>
      <c r="E14137"/>
      <c r="F14137"/>
      <c r="H14137" s="5">
        <v>15959</v>
      </c>
      <c r="I14137" s="3" t="s">
        <v>135</v>
      </c>
      <c r="J14137" s="3" t="s">
        <v>342</v>
      </c>
      <c r="K14137" s="3" t="s">
        <v>16233</v>
      </c>
    </row>
    <row r="14138" spans="1:11" x14ac:dyDescent="0.3">
      <c r="A14138"/>
      <c r="B14138"/>
      <c r="C14138"/>
      <c r="D14138"/>
      <c r="E14138"/>
      <c r="F14138"/>
      <c r="H14138" s="5">
        <v>15961</v>
      </c>
      <c r="I14138" s="3" t="s">
        <v>135</v>
      </c>
      <c r="J14138" s="3" t="s">
        <v>84</v>
      </c>
      <c r="K14138" s="3" t="s">
        <v>16234</v>
      </c>
    </row>
    <row r="14139" spans="1:11" x14ac:dyDescent="0.3">
      <c r="A14139"/>
      <c r="B14139"/>
      <c r="C14139"/>
      <c r="D14139"/>
      <c r="E14139"/>
      <c r="F14139"/>
      <c r="H14139" s="5">
        <v>15975</v>
      </c>
      <c r="I14139" s="3" t="s">
        <v>959</v>
      </c>
      <c r="J14139" s="3" t="s">
        <v>60</v>
      </c>
      <c r="K14139" s="3" t="s">
        <v>16235</v>
      </c>
    </row>
    <row r="14140" spans="1:11" x14ac:dyDescent="0.3">
      <c r="A14140"/>
      <c r="B14140"/>
      <c r="C14140"/>
      <c r="D14140"/>
      <c r="E14140"/>
      <c r="F14140"/>
      <c r="H14140" s="5">
        <v>15976</v>
      </c>
      <c r="I14140" s="3" t="s">
        <v>579</v>
      </c>
      <c r="J14140" s="3" t="s">
        <v>1291</v>
      </c>
      <c r="K14140" s="3" t="s">
        <v>16236</v>
      </c>
    </row>
    <row r="14141" spans="1:11" x14ac:dyDescent="0.3">
      <c r="A14141"/>
      <c r="B14141"/>
      <c r="C14141"/>
      <c r="D14141"/>
      <c r="E14141"/>
      <c r="F14141"/>
      <c r="H14141" s="5">
        <v>15979</v>
      </c>
      <c r="I14141" s="3" t="s">
        <v>6722</v>
      </c>
      <c r="J14141" s="3" t="s">
        <v>1291</v>
      </c>
      <c r="K14141" s="3" t="s">
        <v>16237</v>
      </c>
    </row>
    <row r="14142" spans="1:11" x14ac:dyDescent="0.3">
      <c r="A14142"/>
      <c r="B14142"/>
      <c r="C14142"/>
      <c r="D14142"/>
      <c r="E14142"/>
      <c r="F14142"/>
      <c r="H14142" s="5">
        <v>15986</v>
      </c>
      <c r="I14142" s="3" t="s">
        <v>716</v>
      </c>
      <c r="J14142" s="3" t="s">
        <v>81</v>
      </c>
      <c r="K14142" s="3" t="s">
        <v>16238</v>
      </c>
    </row>
    <row r="14143" spans="1:11" x14ac:dyDescent="0.3">
      <c r="A14143"/>
      <c r="B14143"/>
      <c r="C14143"/>
      <c r="D14143"/>
      <c r="E14143"/>
      <c r="F14143"/>
      <c r="H14143" s="5">
        <v>16045</v>
      </c>
      <c r="I14143" s="3" t="s">
        <v>3334</v>
      </c>
      <c r="J14143" s="3" t="s">
        <v>269</v>
      </c>
      <c r="K14143" s="3" t="s">
        <v>16239</v>
      </c>
    </row>
    <row r="14144" spans="1:11" x14ac:dyDescent="0.3">
      <c r="A14144"/>
      <c r="B14144"/>
      <c r="C14144"/>
      <c r="D14144"/>
      <c r="E14144"/>
      <c r="F14144"/>
      <c r="H14144" s="5">
        <v>16055</v>
      </c>
      <c r="I14144" s="3" t="s">
        <v>165</v>
      </c>
      <c r="J14144" s="3" t="s">
        <v>257</v>
      </c>
      <c r="K14144" s="3" t="s">
        <v>16240</v>
      </c>
    </row>
    <row r="14145" spans="1:11" x14ac:dyDescent="0.3">
      <c r="A14145"/>
      <c r="B14145"/>
      <c r="C14145"/>
      <c r="D14145"/>
      <c r="E14145"/>
      <c r="F14145"/>
      <c r="H14145" s="5">
        <v>16080</v>
      </c>
      <c r="I14145" s="3" t="s">
        <v>165</v>
      </c>
      <c r="J14145" s="3" t="s">
        <v>577</v>
      </c>
      <c r="K14145" s="3" t="s">
        <v>16241</v>
      </c>
    </row>
    <row r="14146" spans="1:11" x14ac:dyDescent="0.3">
      <c r="A14146"/>
      <c r="B14146"/>
      <c r="C14146"/>
      <c r="D14146"/>
      <c r="E14146"/>
      <c r="F14146"/>
      <c r="H14146" s="5">
        <v>16813</v>
      </c>
      <c r="I14146" s="3" t="s">
        <v>404</v>
      </c>
      <c r="J14146" s="3" t="s">
        <v>675</v>
      </c>
      <c r="K14146" s="3" t="s">
        <v>16242</v>
      </c>
    </row>
    <row r="14147" spans="1:11" x14ac:dyDescent="0.3">
      <c r="A14147"/>
      <c r="B14147"/>
      <c r="C14147"/>
      <c r="D14147"/>
      <c r="E14147"/>
      <c r="F14147"/>
      <c r="H14147" s="5">
        <v>17234</v>
      </c>
      <c r="I14147" s="3" t="s">
        <v>840</v>
      </c>
      <c r="J14147" s="3" t="s">
        <v>619</v>
      </c>
      <c r="K14147" s="3" t="s">
        <v>16243</v>
      </c>
    </row>
    <row r="14148" spans="1:11" x14ac:dyDescent="0.3">
      <c r="A14148"/>
      <c r="B14148"/>
      <c r="C14148"/>
      <c r="D14148"/>
      <c r="E14148"/>
      <c r="F14148"/>
      <c r="H14148" s="5">
        <v>17649</v>
      </c>
      <c r="I14148" s="3" t="s">
        <v>587</v>
      </c>
      <c r="J14148" s="3" t="s">
        <v>66</v>
      </c>
      <c r="K14148" s="3" t="s">
        <v>16244</v>
      </c>
    </row>
    <row r="14149" spans="1:11" x14ac:dyDescent="0.3">
      <c r="A14149"/>
      <c r="B14149"/>
      <c r="C14149"/>
      <c r="D14149"/>
      <c r="E14149"/>
      <c r="F14149"/>
      <c r="H14149" s="5">
        <v>18115</v>
      </c>
      <c r="I14149" s="3" t="s">
        <v>1354</v>
      </c>
      <c r="J14149" s="3" t="s">
        <v>129</v>
      </c>
      <c r="K14149" s="3" t="s">
        <v>16245</v>
      </c>
    </row>
    <row r="14150" spans="1:11" x14ac:dyDescent="0.3">
      <c r="A14150"/>
      <c r="B14150"/>
      <c r="C14150"/>
      <c r="D14150"/>
      <c r="E14150"/>
      <c r="F14150"/>
      <c r="H14150" s="5">
        <v>16108</v>
      </c>
      <c r="I14150" s="3" t="s">
        <v>7811</v>
      </c>
      <c r="J14150" s="3" t="s">
        <v>168</v>
      </c>
      <c r="K14150" s="3" t="s">
        <v>16246</v>
      </c>
    </row>
    <row r="14151" spans="1:11" x14ac:dyDescent="0.3">
      <c r="A14151"/>
      <c r="B14151"/>
      <c r="C14151"/>
      <c r="D14151"/>
      <c r="E14151"/>
      <c r="F14151"/>
      <c r="H14151" s="5">
        <v>16161</v>
      </c>
      <c r="I14151" s="3" t="s">
        <v>271</v>
      </c>
      <c r="J14151" s="3" t="s">
        <v>2134</v>
      </c>
      <c r="K14151" s="3" t="s">
        <v>16247</v>
      </c>
    </row>
    <row r="14152" spans="1:11" x14ac:dyDescent="0.3">
      <c r="A14152"/>
      <c r="B14152"/>
      <c r="C14152"/>
      <c r="D14152"/>
      <c r="E14152"/>
      <c r="F14152"/>
      <c r="H14152" s="5">
        <v>16262</v>
      </c>
      <c r="I14152" s="3" t="s">
        <v>1284</v>
      </c>
      <c r="J14152" s="3" t="s">
        <v>81</v>
      </c>
      <c r="K14152" s="3" t="s">
        <v>16248</v>
      </c>
    </row>
    <row r="14153" spans="1:11" x14ac:dyDescent="0.3">
      <c r="A14153"/>
      <c r="B14153"/>
      <c r="C14153"/>
      <c r="D14153"/>
      <c r="E14153"/>
      <c r="F14153"/>
      <c r="H14153" s="5">
        <v>16264</v>
      </c>
      <c r="I14153" s="3" t="s">
        <v>6780</v>
      </c>
      <c r="J14153" s="3" t="s">
        <v>123</v>
      </c>
      <c r="K14153" s="3" t="s">
        <v>16249</v>
      </c>
    </row>
    <row r="14154" spans="1:11" x14ac:dyDescent="0.3">
      <c r="A14154"/>
      <c r="B14154"/>
      <c r="C14154"/>
      <c r="D14154"/>
      <c r="E14154"/>
      <c r="F14154"/>
      <c r="H14154" s="5">
        <v>16271</v>
      </c>
      <c r="I14154" s="3" t="s">
        <v>6778</v>
      </c>
      <c r="J14154" s="3" t="s">
        <v>123</v>
      </c>
      <c r="K14154" s="3" t="s">
        <v>16250</v>
      </c>
    </row>
    <row r="14155" spans="1:11" x14ac:dyDescent="0.3">
      <c r="A14155"/>
      <c r="B14155"/>
      <c r="C14155"/>
      <c r="D14155"/>
      <c r="E14155"/>
      <c r="F14155"/>
      <c r="H14155" s="5">
        <v>16275</v>
      </c>
      <c r="I14155" s="3" t="s">
        <v>240</v>
      </c>
      <c r="J14155" s="3" t="s">
        <v>342</v>
      </c>
      <c r="K14155" s="3" t="s">
        <v>16251</v>
      </c>
    </row>
    <row r="14156" spans="1:11" x14ac:dyDescent="0.3">
      <c r="A14156"/>
      <c r="B14156"/>
      <c r="C14156"/>
      <c r="D14156"/>
      <c r="E14156"/>
      <c r="F14156"/>
      <c r="H14156" s="5">
        <v>16300</v>
      </c>
      <c r="I14156" s="3" t="s">
        <v>3486</v>
      </c>
      <c r="J14156" s="3" t="s">
        <v>1544</v>
      </c>
      <c r="K14156" s="3" t="s">
        <v>16252</v>
      </c>
    </row>
    <row r="14157" spans="1:11" x14ac:dyDescent="0.3">
      <c r="A14157"/>
      <c r="B14157"/>
      <c r="C14157"/>
      <c r="D14157"/>
      <c r="E14157"/>
      <c r="F14157"/>
      <c r="H14157" s="5">
        <v>16330</v>
      </c>
      <c r="I14157" s="3" t="s">
        <v>1292</v>
      </c>
      <c r="J14157" s="3" t="s">
        <v>763</v>
      </c>
      <c r="K14157" s="3" t="s">
        <v>16253</v>
      </c>
    </row>
    <row r="14158" spans="1:11" x14ac:dyDescent="0.3">
      <c r="A14158"/>
      <c r="B14158"/>
      <c r="C14158"/>
      <c r="D14158"/>
      <c r="E14158"/>
      <c r="F14158"/>
      <c r="H14158" s="5">
        <v>16363</v>
      </c>
      <c r="I14158" s="3" t="s">
        <v>1815</v>
      </c>
      <c r="J14158" s="3" t="s">
        <v>123</v>
      </c>
      <c r="K14158" s="3" t="s">
        <v>16254</v>
      </c>
    </row>
    <row r="14159" spans="1:11" x14ac:dyDescent="0.3">
      <c r="A14159"/>
      <c r="B14159"/>
      <c r="C14159"/>
      <c r="D14159"/>
      <c r="E14159"/>
      <c r="F14159"/>
      <c r="H14159" s="5">
        <v>16365</v>
      </c>
      <c r="I14159" s="3" t="s">
        <v>3486</v>
      </c>
      <c r="J14159" s="3" t="s">
        <v>848</v>
      </c>
      <c r="K14159" s="3" t="s">
        <v>16255</v>
      </c>
    </row>
    <row r="14160" spans="1:11" x14ac:dyDescent="0.3">
      <c r="A14160"/>
      <c r="B14160"/>
      <c r="C14160"/>
      <c r="D14160"/>
      <c r="E14160"/>
      <c r="F14160"/>
      <c r="H14160" s="5">
        <v>16385</v>
      </c>
      <c r="I14160" s="3" t="s">
        <v>1435</v>
      </c>
      <c r="J14160" s="3" t="s">
        <v>624</v>
      </c>
      <c r="K14160" s="3" t="s">
        <v>16256</v>
      </c>
    </row>
    <row r="14161" spans="1:11" x14ac:dyDescent="0.3">
      <c r="A14161"/>
      <c r="B14161"/>
      <c r="C14161"/>
      <c r="D14161"/>
      <c r="E14161"/>
      <c r="F14161"/>
      <c r="H14161" s="5">
        <v>16408</v>
      </c>
      <c r="I14161" s="3" t="s">
        <v>581</v>
      </c>
      <c r="J14161" s="3" t="s">
        <v>339</v>
      </c>
      <c r="K14161" s="3" t="s">
        <v>16257</v>
      </c>
    </row>
    <row r="14162" spans="1:11" x14ac:dyDescent="0.3">
      <c r="A14162"/>
      <c r="B14162"/>
      <c r="C14162"/>
      <c r="D14162"/>
      <c r="E14162"/>
      <c r="F14162"/>
      <c r="H14162" s="5">
        <v>16424</v>
      </c>
      <c r="I14162" s="3" t="s">
        <v>3301</v>
      </c>
      <c r="J14162" s="3" t="s">
        <v>1509</v>
      </c>
      <c r="K14162" s="3" t="s">
        <v>16258</v>
      </c>
    </row>
    <row r="14163" spans="1:11" x14ac:dyDescent="0.3">
      <c r="A14163"/>
      <c r="B14163"/>
      <c r="C14163"/>
      <c r="D14163"/>
      <c r="E14163"/>
      <c r="F14163"/>
      <c r="H14163" s="5">
        <v>16431</v>
      </c>
      <c r="I14163" s="3" t="s">
        <v>954</v>
      </c>
      <c r="J14163" s="3" t="s">
        <v>314</v>
      </c>
      <c r="K14163" s="3" t="s">
        <v>16259</v>
      </c>
    </row>
    <row r="14164" spans="1:11" x14ac:dyDescent="0.3">
      <c r="A14164"/>
      <c r="B14164"/>
      <c r="C14164"/>
      <c r="D14164"/>
      <c r="E14164"/>
      <c r="F14164"/>
      <c r="H14164" s="5">
        <v>16448</v>
      </c>
      <c r="I14164" s="3" t="s">
        <v>954</v>
      </c>
      <c r="J14164" s="3" t="s">
        <v>495</v>
      </c>
      <c r="K14164" s="3" t="s">
        <v>16260</v>
      </c>
    </row>
    <row r="14165" spans="1:11" x14ac:dyDescent="0.3">
      <c r="A14165"/>
      <c r="B14165"/>
      <c r="C14165"/>
      <c r="D14165"/>
      <c r="E14165"/>
      <c r="F14165"/>
      <c r="H14165" s="5">
        <v>16451</v>
      </c>
      <c r="I14165" s="3" t="s">
        <v>1245</v>
      </c>
      <c r="J14165" s="3" t="s">
        <v>156</v>
      </c>
      <c r="K14165" s="3" t="s">
        <v>16261</v>
      </c>
    </row>
    <row r="14166" spans="1:11" x14ac:dyDescent="0.3">
      <c r="A14166"/>
      <c r="B14166"/>
      <c r="C14166"/>
      <c r="D14166"/>
      <c r="E14166"/>
      <c r="F14166"/>
      <c r="H14166" s="5">
        <v>16502</v>
      </c>
      <c r="I14166" s="3" t="s">
        <v>3301</v>
      </c>
      <c r="J14166" s="3" t="s">
        <v>156</v>
      </c>
      <c r="K14166" s="3" t="s">
        <v>16262</v>
      </c>
    </row>
    <row r="14167" spans="1:11" x14ac:dyDescent="0.3">
      <c r="A14167"/>
      <c r="B14167"/>
      <c r="C14167"/>
      <c r="D14167"/>
      <c r="E14167"/>
      <c r="F14167"/>
      <c r="H14167" s="5">
        <v>16536</v>
      </c>
      <c r="I14167" s="3" t="s">
        <v>3486</v>
      </c>
      <c r="J14167" s="3" t="s">
        <v>1140</v>
      </c>
      <c r="K14167" s="3" t="s">
        <v>16263</v>
      </c>
    </row>
    <row r="14168" spans="1:11" x14ac:dyDescent="0.3">
      <c r="A14168"/>
      <c r="B14168"/>
      <c r="C14168"/>
      <c r="D14168"/>
      <c r="E14168"/>
      <c r="F14168"/>
      <c r="H14168" s="5">
        <v>16596</v>
      </c>
      <c r="I14168" s="3" t="s">
        <v>1071</v>
      </c>
      <c r="J14168" s="3" t="s">
        <v>272</v>
      </c>
      <c r="K14168" s="3" t="s">
        <v>16264</v>
      </c>
    </row>
    <row r="14169" spans="1:11" x14ac:dyDescent="0.3">
      <c r="A14169"/>
      <c r="B14169"/>
      <c r="C14169"/>
      <c r="D14169"/>
      <c r="E14169"/>
      <c r="F14169"/>
      <c r="H14169" s="5">
        <v>16599</v>
      </c>
      <c r="I14169" s="3" t="s">
        <v>1069</v>
      </c>
      <c r="J14169" s="3" t="s">
        <v>1330</v>
      </c>
      <c r="K14169" s="3" t="s">
        <v>16265</v>
      </c>
    </row>
    <row r="14170" spans="1:11" x14ac:dyDescent="0.3">
      <c r="A14170"/>
      <c r="B14170"/>
      <c r="C14170"/>
      <c r="D14170"/>
      <c r="E14170"/>
      <c r="F14170"/>
      <c r="H14170" s="5">
        <v>16610</v>
      </c>
      <c r="I14170" s="3" t="s">
        <v>1071</v>
      </c>
      <c r="J14170" s="3" t="s">
        <v>57</v>
      </c>
      <c r="K14170" s="3" t="s">
        <v>16266</v>
      </c>
    </row>
    <row r="14171" spans="1:11" x14ac:dyDescent="0.3">
      <c r="A14171"/>
      <c r="B14171"/>
      <c r="C14171"/>
      <c r="D14171"/>
      <c r="E14171"/>
      <c r="F14171"/>
      <c r="H14171" s="5">
        <v>16637</v>
      </c>
      <c r="I14171" s="3" t="s">
        <v>1069</v>
      </c>
      <c r="J14171" s="3" t="s">
        <v>147</v>
      </c>
      <c r="K14171" s="3" t="s">
        <v>16267</v>
      </c>
    </row>
    <row r="14172" spans="1:11" x14ac:dyDescent="0.3">
      <c r="A14172"/>
      <c r="B14172"/>
      <c r="C14172"/>
      <c r="D14172"/>
      <c r="E14172"/>
      <c r="F14172"/>
      <c r="H14172" s="5">
        <v>16640</v>
      </c>
      <c r="I14172" s="3" t="s">
        <v>8077</v>
      </c>
      <c r="J14172" s="3" t="s">
        <v>357</v>
      </c>
      <c r="K14172" s="3" t="s">
        <v>16268</v>
      </c>
    </row>
    <row r="14173" spans="1:11" x14ac:dyDescent="0.3">
      <c r="A14173"/>
      <c r="B14173"/>
      <c r="C14173"/>
      <c r="D14173"/>
      <c r="E14173"/>
      <c r="F14173"/>
      <c r="H14173" s="5">
        <v>16642</v>
      </c>
      <c r="I14173" s="3" t="s">
        <v>3273</v>
      </c>
      <c r="J14173" s="3" t="s">
        <v>2471</v>
      </c>
      <c r="K14173" s="3" t="s">
        <v>16269</v>
      </c>
    </row>
    <row r="14174" spans="1:11" x14ac:dyDescent="0.3">
      <c r="A14174"/>
      <c r="B14174"/>
      <c r="C14174"/>
      <c r="D14174"/>
      <c r="E14174"/>
      <c r="F14174"/>
      <c r="H14174" s="5">
        <v>16646</v>
      </c>
      <c r="I14174" s="3" t="s">
        <v>3549</v>
      </c>
      <c r="J14174" s="3" t="s">
        <v>1069</v>
      </c>
      <c r="K14174" s="3" t="s">
        <v>16270</v>
      </c>
    </row>
    <row r="14175" spans="1:11" x14ac:dyDescent="0.3">
      <c r="A14175"/>
      <c r="B14175"/>
      <c r="C14175"/>
      <c r="D14175"/>
      <c r="E14175"/>
      <c r="F14175"/>
      <c r="H14175" s="5">
        <v>16648</v>
      </c>
      <c r="I14175" s="3" t="s">
        <v>1394</v>
      </c>
      <c r="J14175" s="3" t="s">
        <v>195</v>
      </c>
      <c r="K14175" s="3" t="s">
        <v>16271</v>
      </c>
    </row>
    <row r="14176" spans="1:11" x14ac:dyDescent="0.3">
      <c r="A14176"/>
      <c r="B14176"/>
      <c r="C14176"/>
      <c r="D14176"/>
      <c r="E14176"/>
      <c r="F14176"/>
      <c r="H14176" s="5">
        <v>16665</v>
      </c>
      <c r="I14176" s="3" t="s">
        <v>581</v>
      </c>
      <c r="J14176" s="3" t="s">
        <v>180</v>
      </c>
      <c r="K14176" s="3" t="s">
        <v>16272</v>
      </c>
    </row>
    <row r="14177" spans="1:11" x14ac:dyDescent="0.3">
      <c r="A14177"/>
      <c r="B14177"/>
      <c r="C14177"/>
      <c r="D14177"/>
      <c r="E14177"/>
      <c r="F14177"/>
      <c r="H14177" s="5">
        <v>16698</v>
      </c>
      <c r="I14177" s="3" t="s">
        <v>478</v>
      </c>
      <c r="J14177" s="3" t="s">
        <v>2471</v>
      </c>
      <c r="K14177" s="3" t="s">
        <v>16273</v>
      </c>
    </row>
    <row r="14178" spans="1:11" x14ac:dyDescent="0.3">
      <c r="A14178"/>
      <c r="B14178"/>
      <c r="C14178"/>
      <c r="D14178"/>
      <c r="E14178"/>
      <c r="F14178"/>
      <c r="H14178" s="5">
        <v>16702</v>
      </c>
      <c r="I14178" s="3" t="s">
        <v>1815</v>
      </c>
      <c r="J14178" s="3" t="s">
        <v>2471</v>
      </c>
      <c r="K14178" s="3" t="s">
        <v>16274</v>
      </c>
    </row>
    <row r="14179" spans="1:11" x14ac:dyDescent="0.3">
      <c r="A14179"/>
      <c r="B14179"/>
      <c r="C14179"/>
      <c r="D14179"/>
      <c r="E14179"/>
      <c r="F14179"/>
      <c r="H14179" s="5">
        <v>16755</v>
      </c>
      <c r="I14179" s="3" t="s">
        <v>207</v>
      </c>
      <c r="J14179" s="3" t="s">
        <v>57</v>
      </c>
      <c r="K14179" s="3" t="s">
        <v>16275</v>
      </c>
    </row>
    <row r="14180" spans="1:11" x14ac:dyDescent="0.3">
      <c r="A14180"/>
      <c r="B14180"/>
      <c r="C14180"/>
      <c r="D14180"/>
      <c r="E14180"/>
      <c r="F14180"/>
      <c r="H14180" s="5">
        <v>16760</v>
      </c>
      <c r="I14180" s="3" t="s">
        <v>207</v>
      </c>
      <c r="J14180" s="3" t="s">
        <v>675</v>
      </c>
      <c r="K14180" s="3" t="s">
        <v>16276</v>
      </c>
    </row>
    <row r="14181" spans="1:11" x14ac:dyDescent="0.3">
      <c r="A14181"/>
      <c r="B14181"/>
      <c r="C14181"/>
      <c r="D14181"/>
      <c r="E14181"/>
      <c r="F14181"/>
      <c r="H14181" s="5">
        <v>16839</v>
      </c>
      <c r="I14181" s="3" t="s">
        <v>240</v>
      </c>
      <c r="J14181" s="3" t="s">
        <v>2618</v>
      </c>
      <c r="K14181" s="3" t="s">
        <v>16277</v>
      </c>
    </row>
    <row r="14182" spans="1:11" x14ac:dyDescent="0.3">
      <c r="A14182"/>
      <c r="B14182"/>
      <c r="C14182"/>
      <c r="D14182"/>
      <c r="E14182"/>
      <c r="F14182"/>
      <c r="H14182" s="5">
        <v>16946</v>
      </c>
      <c r="I14182" s="3" t="s">
        <v>213</v>
      </c>
      <c r="J14182" s="3" t="s">
        <v>272</v>
      </c>
      <c r="K14182" s="3" t="s">
        <v>16278</v>
      </c>
    </row>
    <row r="14183" spans="1:11" x14ac:dyDescent="0.3">
      <c r="A14183"/>
      <c r="B14183"/>
      <c r="C14183"/>
      <c r="D14183"/>
      <c r="E14183"/>
      <c r="F14183"/>
      <c r="H14183" s="5">
        <v>17052</v>
      </c>
      <c r="I14183" s="3" t="s">
        <v>413</v>
      </c>
      <c r="J14183" s="3" t="s">
        <v>252</v>
      </c>
      <c r="K14183" s="3" t="s">
        <v>16279</v>
      </c>
    </row>
    <row r="14184" spans="1:11" x14ac:dyDescent="0.3">
      <c r="A14184"/>
      <c r="B14184"/>
      <c r="C14184"/>
      <c r="D14184"/>
      <c r="E14184"/>
      <c r="F14184"/>
      <c r="H14184" s="5">
        <v>17054</v>
      </c>
      <c r="I14184" s="3" t="s">
        <v>413</v>
      </c>
      <c r="J14184" s="3" t="s">
        <v>81</v>
      </c>
      <c r="K14184" s="3" t="s">
        <v>16280</v>
      </c>
    </row>
    <row r="14185" spans="1:11" x14ac:dyDescent="0.3">
      <c r="A14185"/>
      <c r="B14185"/>
      <c r="C14185"/>
      <c r="D14185"/>
      <c r="E14185"/>
      <c r="F14185"/>
      <c r="H14185" s="5">
        <v>17076</v>
      </c>
      <c r="I14185" s="3" t="s">
        <v>957</v>
      </c>
      <c r="J14185" s="3" t="s">
        <v>344</v>
      </c>
      <c r="K14185" s="3" t="s">
        <v>16281</v>
      </c>
    </row>
    <row r="14186" spans="1:11" x14ac:dyDescent="0.3">
      <c r="A14186"/>
      <c r="B14186"/>
      <c r="C14186"/>
      <c r="D14186"/>
      <c r="E14186"/>
      <c r="F14186"/>
      <c r="H14186" s="5">
        <v>17112</v>
      </c>
      <c r="I14186" s="3" t="s">
        <v>961</v>
      </c>
      <c r="J14186" s="3" t="s">
        <v>675</v>
      </c>
      <c r="K14186" s="3" t="s">
        <v>16282</v>
      </c>
    </row>
    <row r="14187" spans="1:11" x14ac:dyDescent="0.3">
      <c r="A14187"/>
      <c r="B14187"/>
      <c r="C14187"/>
      <c r="D14187"/>
      <c r="E14187"/>
      <c r="F14187"/>
      <c r="H14187" s="5">
        <v>17116</v>
      </c>
      <c r="I14187" s="3" t="s">
        <v>961</v>
      </c>
      <c r="J14187" s="3" t="s">
        <v>39</v>
      </c>
      <c r="K14187" s="3" t="s">
        <v>16283</v>
      </c>
    </row>
    <row r="14188" spans="1:11" x14ac:dyDescent="0.3">
      <c r="A14188"/>
      <c r="B14188"/>
      <c r="C14188"/>
      <c r="D14188"/>
      <c r="E14188"/>
      <c r="F14188"/>
      <c r="H14188" s="5">
        <v>17124</v>
      </c>
      <c r="I14188" s="3" t="s">
        <v>961</v>
      </c>
      <c r="J14188" s="3" t="s">
        <v>54</v>
      </c>
      <c r="K14188" s="3" t="s">
        <v>16284</v>
      </c>
    </row>
    <row r="14189" spans="1:11" x14ac:dyDescent="0.3">
      <c r="A14189"/>
      <c r="B14189"/>
      <c r="C14189"/>
      <c r="D14189"/>
      <c r="E14189"/>
      <c r="F14189"/>
      <c r="H14189" s="5">
        <v>17160</v>
      </c>
      <c r="I14189" s="3" t="s">
        <v>838</v>
      </c>
      <c r="J14189" s="3" t="s">
        <v>675</v>
      </c>
      <c r="K14189" s="3" t="s">
        <v>16285</v>
      </c>
    </row>
    <row r="14190" spans="1:11" x14ac:dyDescent="0.3">
      <c r="A14190"/>
      <c r="B14190"/>
      <c r="C14190"/>
      <c r="D14190"/>
      <c r="E14190"/>
      <c r="F14190"/>
      <c r="H14190" s="5">
        <v>17213</v>
      </c>
      <c r="I14190" s="3" t="s">
        <v>1074</v>
      </c>
      <c r="J14190" s="3" t="s">
        <v>69</v>
      </c>
      <c r="K14190" s="3" t="s">
        <v>16286</v>
      </c>
    </row>
    <row r="14191" spans="1:11" x14ac:dyDescent="0.3">
      <c r="A14191"/>
      <c r="B14191"/>
      <c r="C14191"/>
      <c r="D14191"/>
      <c r="E14191"/>
      <c r="F14191"/>
      <c r="H14191" s="5">
        <v>17259</v>
      </c>
      <c r="I14191" s="3" t="s">
        <v>840</v>
      </c>
      <c r="J14191" s="3" t="s">
        <v>675</v>
      </c>
      <c r="K14191" s="3" t="s">
        <v>16287</v>
      </c>
    </row>
    <row r="14192" spans="1:11" x14ac:dyDescent="0.3">
      <c r="A14192"/>
      <c r="B14192"/>
      <c r="C14192"/>
      <c r="D14192"/>
      <c r="E14192"/>
      <c r="F14192"/>
      <c r="H14192" s="5">
        <v>17273</v>
      </c>
      <c r="I14192" s="3" t="s">
        <v>840</v>
      </c>
      <c r="J14192" s="3" t="s">
        <v>418</v>
      </c>
      <c r="K14192" s="3" t="s">
        <v>16288</v>
      </c>
    </row>
    <row r="14193" spans="1:11" x14ac:dyDescent="0.3">
      <c r="A14193"/>
      <c r="B14193"/>
      <c r="C14193"/>
      <c r="D14193"/>
      <c r="E14193"/>
      <c r="F14193"/>
      <c r="H14193" s="5">
        <v>17291</v>
      </c>
      <c r="I14193" s="3" t="s">
        <v>963</v>
      </c>
      <c r="J14193" s="3" t="s">
        <v>1330</v>
      </c>
      <c r="K14193" s="3" t="s">
        <v>16289</v>
      </c>
    </row>
    <row r="14194" spans="1:11" x14ac:dyDescent="0.3">
      <c r="A14194"/>
      <c r="B14194"/>
      <c r="C14194"/>
      <c r="D14194"/>
      <c r="E14194"/>
      <c r="F14194"/>
      <c r="H14194" s="5">
        <v>17309</v>
      </c>
      <c r="I14194" s="3" t="s">
        <v>963</v>
      </c>
      <c r="J14194" s="3" t="s">
        <v>848</v>
      </c>
      <c r="K14194" s="3" t="s">
        <v>16290</v>
      </c>
    </row>
    <row r="14195" spans="1:11" x14ac:dyDescent="0.3">
      <c r="A14195"/>
      <c r="B14195"/>
      <c r="C14195"/>
      <c r="D14195"/>
      <c r="E14195"/>
      <c r="F14195"/>
      <c r="H14195" s="5">
        <v>17347</v>
      </c>
      <c r="I14195" s="3" t="s">
        <v>417</v>
      </c>
      <c r="J14195" s="3" t="s">
        <v>272</v>
      </c>
      <c r="K14195" s="3" t="s">
        <v>16291</v>
      </c>
    </row>
    <row r="14196" spans="1:11" x14ac:dyDescent="0.3">
      <c r="A14196"/>
      <c r="B14196"/>
      <c r="C14196"/>
      <c r="D14196"/>
      <c r="E14196"/>
      <c r="F14196"/>
      <c r="H14196" s="5">
        <v>17375</v>
      </c>
      <c r="I14196" s="3" t="s">
        <v>417</v>
      </c>
      <c r="J14196" s="3" t="s">
        <v>1844</v>
      </c>
      <c r="K14196" s="3" t="s">
        <v>16292</v>
      </c>
    </row>
    <row r="14197" spans="1:11" x14ac:dyDescent="0.3">
      <c r="A14197"/>
      <c r="B14197"/>
      <c r="C14197"/>
      <c r="D14197"/>
      <c r="E14197"/>
      <c r="F14197"/>
      <c r="H14197" s="5">
        <v>17416</v>
      </c>
      <c r="I14197" s="3" t="s">
        <v>2837</v>
      </c>
      <c r="J14197" s="3" t="s">
        <v>129</v>
      </c>
      <c r="K14197" s="3" t="s">
        <v>16293</v>
      </c>
    </row>
    <row r="14198" spans="1:11" x14ac:dyDescent="0.3">
      <c r="A14198"/>
      <c r="B14198"/>
      <c r="C14198"/>
      <c r="D14198"/>
      <c r="E14198"/>
      <c r="F14198"/>
      <c r="H14198" s="5">
        <v>17434</v>
      </c>
      <c r="I14198" s="3" t="s">
        <v>2837</v>
      </c>
      <c r="J14198" s="3" t="s">
        <v>622</v>
      </c>
      <c r="K14198" s="3" t="s">
        <v>16294</v>
      </c>
    </row>
    <row r="14199" spans="1:11" x14ac:dyDescent="0.3">
      <c r="A14199"/>
      <c r="B14199"/>
      <c r="C14199"/>
      <c r="D14199"/>
      <c r="E14199"/>
      <c r="F14199"/>
      <c r="H14199" s="5">
        <v>17442</v>
      </c>
      <c r="I14199" s="3" t="s">
        <v>584</v>
      </c>
      <c r="J14199" s="3" t="s">
        <v>476</v>
      </c>
      <c r="K14199" s="3" t="s">
        <v>16295</v>
      </c>
    </row>
    <row r="14200" spans="1:11" x14ac:dyDescent="0.3">
      <c r="A14200"/>
      <c r="B14200"/>
      <c r="C14200"/>
      <c r="D14200"/>
      <c r="E14200"/>
      <c r="F14200"/>
      <c r="H14200" s="5">
        <v>17456</v>
      </c>
      <c r="I14200" s="3" t="s">
        <v>963</v>
      </c>
      <c r="J14200" s="3" t="s">
        <v>344</v>
      </c>
      <c r="K14200" s="3" t="s">
        <v>16296</v>
      </c>
    </row>
    <row r="14201" spans="1:11" x14ac:dyDescent="0.3">
      <c r="A14201"/>
      <c r="B14201"/>
      <c r="C14201"/>
      <c r="D14201"/>
      <c r="E14201"/>
      <c r="F14201"/>
      <c r="H14201" s="5">
        <v>17475</v>
      </c>
      <c r="I14201" s="3" t="s">
        <v>506</v>
      </c>
      <c r="J14201" s="3" t="s">
        <v>848</v>
      </c>
      <c r="K14201" s="3" t="s">
        <v>16297</v>
      </c>
    </row>
    <row r="14202" spans="1:11" x14ac:dyDescent="0.3">
      <c r="A14202"/>
      <c r="B14202"/>
      <c r="C14202"/>
      <c r="D14202"/>
      <c r="E14202"/>
      <c r="F14202"/>
      <c r="H14202" s="5">
        <v>17477</v>
      </c>
      <c r="I14202" s="3" t="s">
        <v>584</v>
      </c>
      <c r="J14202" s="3" t="s">
        <v>60</v>
      </c>
      <c r="K14202" s="3" t="s">
        <v>16298</v>
      </c>
    </row>
    <row r="14203" spans="1:11" x14ac:dyDescent="0.3">
      <c r="A14203"/>
      <c r="B14203"/>
      <c r="C14203"/>
      <c r="D14203"/>
      <c r="E14203"/>
      <c r="F14203"/>
      <c r="H14203" s="5">
        <v>17502</v>
      </c>
      <c r="I14203" s="3" t="s">
        <v>506</v>
      </c>
      <c r="J14203" s="3" t="s">
        <v>2464</v>
      </c>
      <c r="K14203" s="3" t="s">
        <v>16299</v>
      </c>
    </row>
    <row r="14204" spans="1:11" x14ac:dyDescent="0.3">
      <c r="A14204"/>
      <c r="B14204"/>
      <c r="C14204"/>
      <c r="D14204"/>
      <c r="E14204"/>
      <c r="F14204"/>
      <c r="H14204" s="5">
        <v>17536</v>
      </c>
      <c r="I14204" s="3" t="s">
        <v>420</v>
      </c>
      <c r="J14204" s="3" t="s">
        <v>22</v>
      </c>
      <c r="K14204" s="3" t="s">
        <v>16300</v>
      </c>
    </row>
    <row r="14205" spans="1:11" x14ac:dyDescent="0.3">
      <c r="A14205"/>
      <c r="B14205"/>
      <c r="C14205"/>
      <c r="D14205"/>
      <c r="E14205"/>
      <c r="F14205"/>
      <c r="H14205" s="5">
        <v>17537</v>
      </c>
      <c r="I14205" s="3" t="s">
        <v>1306</v>
      </c>
      <c r="J14205" s="3" t="s">
        <v>290</v>
      </c>
      <c r="K14205" s="3" t="s">
        <v>16301</v>
      </c>
    </row>
    <row r="14206" spans="1:11" x14ac:dyDescent="0.3">
      <c r="A14206"/>
      <c r="B14206"/>
      <c r="C14206"/>
      <c r="D14206"/>
      <c r="E14206"/>
      <c r="F14206"/>
      <c r="H14206" s="5">
        <v>17579</v>
      </c>
      <c r="I14206" s="3" t="s">
        <v>8374</v>
      </c>
      <c r="J14206" s="3" t="s">
        <v>138</v>
      </c>
      <c r="K14206" s="3" t="s">
        <v>16302</v>
      </c>
    </row>
    <row r="14207" spans="1:11" x14ac:dyDescent="0.3">
      <c r="A14207"/>
      <c r="B14207"/>
      <c r="C14207"/>
      <c r="D14207"/>
      <c r="E14207"/>
      <c r="F14207"/>
      <c r="H14207" s="5">
        <v>17586</v>
      </c>
      <c r="I14207" s="3" t="s">
        <v>422</v>
      </c>
      <c r="J14207" s="3" t="s">
        <v>75</v>
      </c>
      <c r="K14207" s="3" t="s">
        <v>16303</v>
      </c>
    </row>
    <row r="14208" spans="1:11" x14ac:dyDescent="0.3">
      <c r="A14208"/>
      <c r="B14208"/>
      <c r="C14208"/>
      <c r="D14208"/>
      <c r="E14208"/>
      <c r="F14208"/>
      <c r="H14208" s="5">
        <v>17594</v>
      </c>
      <c r="I14208" s="3" t="s">
        <v>422</v>
      </c>
      <c r="J14208" s="3" t="s">
        <v>66</v>
      </c>
      <c r="K14208" s="3" t="s">
        <v>16304</v>
      </c>
    </row>
    <row r="14209" spans="1:11" x14ac:dyDescent="0.3">
      <c r="A14209"/>
      <c r="B14209"/>
      <c r="C14209"/>
      <c r="D14209"/>
      <c r="E14209"/>
      <c r="F14209"/>
      <c r="H14209" s="5">
        <v>17596</v>
      </c>
      <c r="I14209" s="3" t="s">
        <v>422</v>
      </c>
      <c r="J14209" s="3" t="s">
        <v>112</v>
      </c>
      <c r="K14209" s="3" t="s">
        <v>16305</v>
      </c>
    </row>
    <row r="14210" spans="1:11" x14ac:dyDescent="0.3">
      <c r="A14210"/>
      <c r="B14210"/>
      <c r="C14210"/>
      <c r="D14210"/>
      <c r="E14210"/>
      <c r="F14210"/>
      <c r="H14210" s="5">
        <v>17602</v>
      </c>
      <c r="I14210" s="3" t="s">
        <v>453</v>
      </c>
      <c r="J14210" s="3" t="s">
        <v>446</v>
      </c>
      <c r="K14210" s="3" t="s">
        <v>16306</v>
      </c>
    </row>
    <row r="14211" spans="1:11" x14ac:dyDescent="0.3">
      <c r="A14211"/>
      <c r="B14211"/>
      <c r="C14211"/>
      <c r="D14211"/>
      <c r="E14211"/>
      <c r="F14211"/>
      <c r="H14211" s="5">
        <v>17620</v>
      </c>
      <c r="I14211" s="3" t="s">
        <v>1537</v>
      </c>
      <c r="J14211" s="3" t="s">
        <v>1140</v>
      </c>
      <c r="K14211" s="3" t="s">
        <v>16307</v>
      </c>
    </row>
    <row r="14212" spans="1:11" x14ac:dyDescent="0.3">
      <c r="A14212"/>
      <c r="B14212"/>
      <c r="C14212"/>
      <c r="D14212"/>
      <c r="E14212"/>
      <c r="F14212"/>
      <c r="H14212" s="5">
        <v>17637</v>
      </c>
      <c r="I14212" s="3" t="s">
        <v>3791</v>
      </c>
      <c r="J14212" s="3" t="s">
        <v>1395</v>
      </c>
      <c r="K14212" s="3" t="s">
        <v>16308</v>
      </c>
    </row>
    <row r="14213" spans="1:11" x14ac:dyDescent="0.3">
      <c r="A14213"/>
      <c r="B14213"/>
      <c r="C14213"/>
      <c r="D14213"/>
      <c r="E14213"/>
      <c r="F14213"/>
      <c r="H14213" s="5">
        <v>17720</v>
      </c>
      <c r="I14213" s="3" t="s">
        <v>215</v>
      </c>
      <c r="J14213" s="3" t="s">
        <v>63</v>
      </c>
      <c r="K14213" s="3" t="s">
        <v>16309</v>
      </c>
    </row>
    <row r="14214" spans="1:11" x14ac:dyDescent="0.3">
      <c r="A14214"/>
      <c r="B14214"/>
      <c r="C14214"/>
      <c r="D14214"/>
      <c r="E14214"/>
      <c r="F14214"/>
      <c r="H14214" s="5">
        <v>17723</v>
      </c>
      <c r="I14214" s="3" t="s">
        <v>215</v>
      </c>
      <c r="J14214" s="3" t="s">
        <v>382</v>
      </c>
      <c r="K14214" s="3" t="s">
        <v>16310</v>
      </c>
    </row>
    <row r="14215" spans="1:11" x14ac:dyDescent="0.3">
      <c r="A14215"/>
      <c r="B14215"/>
      <c r="C14215"/>
      <c r="D14215"/>
      <c r="E14215"/>
      <c r="F14215"/>
      <c r="H14215" s="5">
        <v>17725</v>
      </c>
      <c r="I14215" s="3" t="s">
        <v>215</v>
      </c>
      <c r="J14215" s="3" t="s">
        <v>183</v>
      </c>
      <c r="K14215" s="3" t="s">
        <v>16311</v>
      </c>
    </row>
    <row r="14216" spans="1:11" x14ac:dyDescent="0.3">
      <c r="A14216"/>
      <c r="B14216"/>
      <c r="C14216"/>
      <c r="D14216"/>
      <c r="E14216"/>
      <c r="F14216"/>
      <c r="H14216" s="5">
        <v>17739</v>
      </c>
      <c r="I14216" s="3" t="s">
        <v>1670</v>
      </c>
      <c r="J14216" s="3" t="s">
        <v>344</v>
      </c>
      <c r="K14216" s="3" t="s">
        <v>16312</v>
      </c>
    </row>
    <row r="14217" spans="1:11" x14ac:dyDescent="0.3">
      <c r="A14217"/>
      <c r="B14217"/>
      <c r="C14217"/>
      <c r="D14217"/>
      <c r="E14217"/>
      <c r="F14217"/>
      <c r="H14217" s="5">
        <v>17752</v>
      </c>
      <c r="I14217" s="3" t="s">
        <v>7844</v>
      </c>
      <c r="J14217" s="3" t="s">
        <v>25</v>
      </c>
      <c r="K14217" s="3" t="s">
        <v>16313</v>
      </c>
    </row>
    <row r="14218" spans="1:11" x14ac:dyDescent="0.3">
      <c r="A14218"/>
      <c r="B14218"/>
      <c r="C14218"/>
      <c r="D14218"/>
      <c r="E14218"/>
      <c r="F14218"/>
      <c r="H14218" s="5">
        <v>17763</v>
      </c>
      <c r="I14218" s="3" t="s">
        <v>3628</v>
      </c>
      <c r="J14218" s="3" t="s">
        <v>2464</v>
      </c>
      <c r="K14218" s="3" t="s">
        <v>16314</v>
      </c>
    </row>
    <row r="14219" spans="1:11" x14ac:dyDescent="0.3">
      <c r="A14219"/>
      <c r="B14219"/>
      <c r="C14219"/>
      <c r="D14219"/>
      <c r="E14219"/>
      <c r="F14219"/>
      <c r="H14219" s="5">
        <v>17764</v>
      </c>
      <c r="I14219" s="3" t="s">
        <v>842</v>
      </c>
      <c r="J14219" s="3" t="s">
        <v>63</v>
      </c>
      <c r="K14219" s="3" t="s">
        <v>16315</v>
      </c>
    </row>
    <row r="14220" spans="1:11" x14ac:dyDescent="0.3">
      <c r="A14220"/>
      <c r="B14220"/>
      <c r="C14220"/>
      <c r="D14220"/>
      <c r="E14220"/>
      <c r="F14220"/>
      <c r="H14220" s="5">
        <v>17765</v>
      </c>
      <c r="I14220" s="3" t="s">
        <v>3628</v>
      </c>
      <c r="J14220" s="3" t="s">
        <v>135</v>
      </c>
      <c r="K14220" s="3" t="s">
        <v>16316</v>
      </c>
    </row>
    <row r="14221" spans="1:11" x14ac:dyDescent="0.3">
      <c r="A14221"/>
      <c r="B14221"/>
      <c r="C14221"/>
      <c r="D14221"/>
      <c r="E14221"/>
      <c r="F14221"/>
      <c r="H14221" s="5">
        <v>17804</v>
      </c>
      <c r="I14221" s="3" t="s">
        <v>7844</v>
      </c>
      <c r="J14221" s="3" t="s">
        <v>622</v>
      </c>
      <c r="K14221" s="3" t="s">
        <v>16317</v>
      </c>
    </row>
    <row r="14222" spans="1:11" x14ac:dyDescent="0.3">
      <c r="A14222"/>
      <c r="B14222"/>
      <c r="C14222"/>
      <c r="D14222"/>
      <c r="E14222"/>
      <c r="F14222"/>
      <c r="H14222" s="5">
        <v>17838</v>
      </c>
      <c r="I14222" s="3" t="s">
        <v>8440</v>
      </c>
      <c r="J14222" s="3" t="s">
        <v>1140</v>
      </c>
      <c r="K14222" s="3" t="s">
        <v>16318</v>
      </c>
    </row>
    <row r="14223" spans="1:11" x14ac:dyDescent="0.3">
      <c r="A14223"/>
      <c r="B14223"/>
      <c r="C14223"/>
      <c r="D14223"/>
      <c r="E14223"/>
      <c r="F14223"/>
      <c r="H14223" s="5">
        <v>17851</v>
      </c>
      <c r="I14223" s="3" t="s">
        <v>963</v>
      </c>
      <c r="J14223" s="3" t="s">
        <v>800</v>
      </c>
      <c r="K14223" s="3" t="s">
        <v>16319</v>
      </c>
    </row>
    <row r="14224" spans="1:11" x14ac:dyDescent="0.3">
      <c r="A14224"/>
      <c r="B14224"/>
      <c r="C14224"/>
      <c r="D14224"/>
      <c r="E14224"/>
      <c r="F14224"/>
      <c r="H14224" s="5">
        <v>17952</v>
      </c>
      <c r="I14224" s="3" t="s">
        <v>847</v>
      </c>
      <c r="J14224" s="3" t="s">
        <v>344</v>
      </c>
      <c r="K14224" s="3" t="s">
        <v>16320</v>
      </c>
    </row>
    <row r="14225" spans="1:11" x14ac:dyDescent="0.3">
      <c r="A14225"/>
      <c r="B14225"/>
      <c r="C14225"/>
      <c r="D14225"/>
      <c r="E14225"/>
      <c r="F14225"/>
      <c r="H14225" s="5">
        <v>17998</v>
      </c>
      <c r="I14225" s="3" t="s">
        <v>8521</v>
      </c>
      <c r="J14225" s="3" t="s">
        <v>138</v>
      </c>
      <c r="K14225" s="3" t="s">
        <v>16321</v>
      </c>
    </row>
    <row r="14226" spans="1:11" x14ac:dyDescent="0.3">
      <c r="A14226"/>
      <c r="B14226"/>
      <c r="C14226"/>
      <c r="D14226"/>
      <c r="E14226"/>
      <c r="F14226"/>
      <c r="H14226" s="5">
        <v>17999</v>
      </c>
      <c r="I14226" s="3" t="s">
        <v>1168</v>
      </c>
      <c r="J14226" s="3" t="s">
        <v>75</v>
      </c>
      <c r="K14226" s="3" t="s">
        <v>16322</v>
      </c>
    </row>
    <row r="14227" spans="1:11" x14ac:dyDescent="0.3">
      <c r="A14227"/>
      <c r="B14227"/>
      <c r="C14227"/>
      <c r="D14227"/>
      <c r="E14227"/>
      <c r="F14227"/>
      <c r="H14227" s="5">
        <v>18020</v>
      </c>
      <c r="I14227" s="3" t="s">
        <v>1168</v>
      </c>
      <c r="J14227" s="3" t="s">
        <v>3728</v>
      </c>
      <c r="K14227" s="3" t="s">
        <v>16323</v>
      </c>
    </row>
    <row r="14228" spans="1:11" x14ac:dyDescent="0.3">
      <c r="A14228"/>
      <c r="B14228"/>
      <c r="C14228"/>
      <c r="D14228"/>
      <c r="E14228"/>
      <c r="F14228"/>
      <c r="H14228" s="5">
        <v>18023</v>
      </c>
      <c r="I14228" s="3" t="s">
        <v>1168</v>
      </c>
      <c r="J14228" s="3" t="s">
        <v>772</v>
      </c>
      <c r="K14228" s="3" t="s">
        <v>16324</v>
      </c>
    </row>
    <row r="14229" spans="1:11" x14ac:dyDescent="0.3">
      <c r="A14229"/>
      <c r="B14229"/>
      <c r="C14229"/>
      <c r="D14229"/>
      <c r="E14229"/>
      <c r="F14229"/>
      <c r="H14229" s="5">
        <v>18120</v>
      </c>
      <c r="I14229" s="3" t="s">
        <v>731</v>
      </c>
      <c r="J14229" s="3" t="s">
        <v>4</v>
      </c>
      <c r="K14229" s="3" t="s">
        <v>16325</v>
      </c>
    </row>
    <row r="14230" spans="1:11" x14ac:dyDescent="0.3">
      <c r="A14230"/>
      <c r="B14230"/>
      <c r="C14230"/>
      <c r="D14230"/>
      <c r="E14230"/>
      <c r="F14230"/>
      <c r="H14230" s="5">
        <v>18150</v>
      </c>
      <c r="I14230" s="3" t="s">
        <v>453</v>
      </c>
      <c r="J14230" s="3" t="s">
        <v>39</v>
      </c>
      <c r="K14230" s="3" t="s">
        <v>16326</v>
      </c>
    </row>
    <row r="14231" spans="1:11" x14ac:dyDescent="0.3">
      <c r="A14231"/>
      <c r="B14231"/>
      <c r="C14231"/>
      <c r="D14231"/>
      <c r="E14231"/>
      <c r="F14231"/>
      <c r="H14231" s="5">
        <v>18156</v>
      </c>
      <c r="I14231" s="3" t="s">
        <v>1354</v>
      </c>
      <c r="J14231" s="3" t="s">
        <v>109</v>
      </c>
      <c r="K14231" s="3" t="s">
        <v>16327</v>
      </c>
    </row>
    <row r="14232" spans="1:11" x14ac:dyDescent="0.3">
      <c r="A14232"/>
      <c r="B14232"/>
      <c r="C14232"/>
      <c r="D14232"/>
      <c r="E14232"/>
      <c r="F14232"/>
      <c r="H14232" s="5">
        <v>18160</v>
      </c>
      <c r="I14232" s="3" t="s">
        <v>428</v>
      </c>
      <c r="J14232" s="3" t="s">
        <v>84</v>
      </c>
      <c r="K14232" s="3" t="s">
        <v>16328</v>
      </c>
    </row>
    <row r="14233" spans="1:11" x14ac:dyDescent="0.3">
      <c r="A14233"/>
      <c r="B14233"/>
      <c r="C14233"/>
      <c r="D14233"/>
      <c r="E14233"/>
      <c r="F14233"/>
      <c r="H14233" s="5">
        <v>18169</v>
      </c>
      <c r="I14233" s="3" t="s">
        <v>1354</v>
      </c>
      <c r="J14233" s="3" t="s">
        <v>1140</v>
      </c>
      <c r="K14233" s="3" t="s">
        <v>16329</v>
      </c>
    </row>
    <row r="14234" spans="1:11" x14ac:dyDescent="0.3">
      <c r="A14234"/>
      <c r="B14234"/>
      <c r="C14234"/>
      <c r="D14234"/>
      <c r="E14234"/>
      <c r="F14234"/>
      <c r="H14234" s="5">
        <v>18222</v>
      </c>
      <c r="I14234" s="3" t="s">
        <v>589</v>
      </c>
      <c r="J14234" s="3" t="s">
        <v>650</v>
      </c>
      <c r="K14234" s="3" t="s">
        <v>16330</v>
      </c>
    </row>
    <row r="14235" spans="1:11" x14ac:dyDescent="0.3">
      <c r="A14235"/>
      <c r="B14235"/>
      <c r="C14235"/>
      <c r="D14235"/>
      <c r="E14235"/>
      <c r="F14235"/>
      <c r="H14235" s="5">
        <v>18225</v>
      </c>
      <c r="I14235" s="3" t="s">
        <v>589</v>
      </c>
      <c r="J14235" s="3" t="s">
        <v>290</v>
      </c>
      <c r="K14235" s="3" t="s">
        <v>16331</v>
      </c>
    </row>
    <row r="14236" spans="1:11" x14ac:dyDescent="0.3">
      <c r="A14236"/>
      <c r="B14236"/>
      <c r="C14236"/>
      <c r="D14236"/>
      <c r="E14236"/>
      <c r="F14236"/>
      <c r="H14236" s="5">
        <v>18230</v>
      </c>
      <c r="I14236" s="3" t="s">
        <v>589</v>
      </c>
      <c r="J14236" s="3" t="s">
        <v>183</v>
      </c>
      <c r="K14236" s="3" t="s">
        <v>16332</v>
      </c>
    </row>
    <row r="14237" spans="1:11" x14ac:dyDescent="0.3">
      <c r="A14237"/>
      <c r="B14237"/>
      <c r="C14237"/>
      <c r="D14237"/>
      <c r="E14237"/>
      <c r="F14237"/>
      <c r="H14237" s="5">
        <v>18239</v>
      </c>
      <c r="I14237" s="3" t="s">
        <v>2426</v>
      </c>
      <c r="J14237" s="3" t="s">
        <v>609</v>
      </c>
      <c r="K14237" s="3" t="s">
        <v>16333</v>
      </c>
    </row>
    <row r="14238" spans="1:11" x14ac:dyDescent="0.3">
      <c r="A14238"/>
      <c r="B14238"/>
      <c r="C14238"/>
      <c r="D14238"/>
      <c r="E14238"/>
      <c r="F14238"/>
      <c r="H14238" s="5">
        <v>18246</v>
      </c>
      <c r="I14238" s="3" t="s">
        <v>2426</v>
      </c>
      <c r="J14238" s="3" t="s">
        <v>242</v>
      </c>
      <c r="K14238" s="3" t="s">
        <v>16334</v>
      </c>
    </row>
    <row r="14239" spans="1:11" x14ac:dyDescent="0.3">
      <c r="A14239"/>
      <c r="B14239"/>
      <c r="C14239"/>
      <c r="D14239"/>
      <c r="E14239"/>
      <c r="F14239"/>
      <c r="H14239" s="5">
        <v>18249</v>
      </c>
      <c r="I14239" s="3" t="s">
        <v>2426</v>
      </c>
      <c r="J14239" s="3" t="s">
        <v>1215</v>
      </c>
      <c r="K14239" s="3" t="s">
        <v>16335</v>
      </c>
    </row>
    <row r="14240" spans="1:11" x14ac:dyDescent="0.3">
      <c r="A14240"/>
      <c r="B14240"/>
      <c r="C14240"/>
      <c r="D14240"/>
      <c r="E14240"/>
      <c r="F14240"/>
      <c r="H14240" s="5">
        <v>18284</v>
      </c>
      <c r="I14240" s="3" t="s">
        <v>5809</v>
      </c>
      <c r="J14240" s="3" t="s">
        <v>293</v>
      </c>
      <c r="K14240" s="3" t="s">
        <v>16336</v>
      </c>
    </row>
    <row r="14241" spans="1:11" x14ac:dyDescent="0.3">
      <c r="A14241"/>
      <c r="B14241"/>
      <c r="C14241"/>
      <c r="D14241"/>
      <c r="E14241"/>
      <c r="F14241"/>
      <c r="H14241" s="5">
        <v>18353</v>
      </c>
      <c r="I14241" s="3" t="s">
        <v>398</v>
      </c>
      <c r="J14241" s="3" t="s">
        <v>488</v>
      </c>
      <c r="K14241" s="3" t="s">
        <v>16337</v>
      </c>
    </row>
    <row r="14242" spans="1:11" x14ac:dyDescent="0.3">
      <c r="A14242"/>
      <c r="B14242"/>
      <c r="C14242"/>
      <c r="D14242"/>
      <c r="E14242"/>
      <c r="F14242"/>
      <c r="H14242" s="5">
        <v>18389</v>
      </c>
      <c r="I14242" s="3" t="s">
        <v>435</v>
      </c>
      <c r="J14242" s="3" t="s">
        <v>290</v>
      </c>
      <c r="K14242" s="3" t="s">
        <v>16338</v>
      </c>
    </row>
    <row r="14243" spans="1:11" x14ac:dyDescent="0.3">
      <c r="A14243"/>
      <c r="B14243"/>
      <c r="C14243"/>
      <c r="D14243"/>
      <c r="E14243"/>
      <c r="F14243"/>
      <c r="H14243" s="5">
        <v>18394</v>
      </c>
      <c r="I14243" s="3" t="s">
        <v>222</v>
      </c>
      <c r="J14243" s="3" t="s">
        <v>707</v>
      </c>
      <c r="K14243" s="3" t="s">
        <v>16339</v>
      </c>
    </row>
    <row r="14244" spans="1:11" x14ac:dyDescent="0.3">
      <c r="A14244"/>
      <c r="B14244"/>
      <c r="C14244"/>
      <c r="D14244"/>
      <c r="E14244"/>
      <c r="F14244"/>
      <c r="H14244" s="5">
        <v>18469</v>
      </c>
      <c r="I14244" s="3" t="s">
        <v>222</v>
      </c>
      <c r="J14244" s="3" t="s">
        <v>1927</v>
      </c>
      <c r="K14244" s="3" t="s">
        <v>16340</v>
      </c>
    </row>
    <row r="14245" spans="1:11" x14ac:dyDescent="0.3">
      <c r="A14245"/>
      <c r="B14245"/>
      <c r="C14245"/>
      <c r="D14245"/>
      <c r="E14245"/>
      <c r="F14245"/>
      <c r="H14245" s="5">
        <v>18477</v>
      </c>
      <c r="I14245" s="3" t="s">
        <v>8685</v>
      </c>
      <c r="J14245" s="3" t="s">
        <v>63</v>
      </c>
      <c r="K14245" s="3" t="s">
        <v>16341</v>
      </c>
    </row>
    <row r="14246" spans="1:11" x14ac:dyDescent="0.3">
      <c r="A14246"/>
      <c r="B14246"/>
      <c r="C14246"/>
      <c r="D14246"/>
      <c r="E14246"/>
      <c r="F14246"/>
      <c r="H14246" s="5">
        <v>18481</v>
      </c>
      <c r="I14246" s="3" t="s">
        <v>8685</v>
      </c>
      <c r="J14246" s="3" t="s">
        <v>183</v>
      </c>
      <c r="K14246" s="3" t="s">
        <v>16342</v>
      </c>
    </row>
    <row r="14247" spans="1:11" x14ac:dyDescent="0.3">
      <c r="A14247"/>
      <c r="B14247"/>
      <c r="C14247"/>
      <c r="D14247"/>
      <c r="E14247"/>
      <c r="F14247"/>
      <c r="H14247" s="5">
        <v>18516</v>
      </c>
      <c r="I14247" s="3" t="s">
        <v>5840</v>
      </c>
      <c r="J14247" s="3" t="s">
        <v>694</v>
      </c>
      <c r="K14247" s="3" t="s">
        <v>16343</v>
      </c>
    </row>
    <row r="14248" spans="1:11" x14ac:dyDescent="0.3">
      <c r="A14248"/>
      <c r="B14248"/>
      <c r="C14248"/>
      <c r="D14248"/>
      <c r="E14248"/>
      <c r="F14248"/>
      <c r="H14248" s="5">
        <v>18523</v>
      </c>
      <c r="I14248" s="3" t="s">
        <v>8699</v>
      </c>
      <c r="J14248" s="3" t="s">
        <v>568</v>
      </c>
      <c r="K14248" s="3" t="s">
        <v>16344</v>
      </c>
    </row>
    <row r="14249" spans="1:11" x14ac:dyDescent="0.3">
      <c r="A14249"/>
      <c r="B14249"/>
      <c r="C14249"/>
      <c r="D14249"/>
      <c r="E14249"/>
      <c r="F14249"/>
      <c r="H14249" s="5">
        <v>18526</v>
      </c>
      <c r="I14249" s="3" t="s">
        <v>8699</v>
      </c>
      <c r="J14249" s="3" t="s">
        <v>10</v>
      </c>
      <c r="K14249" s="3" t="s">
        <v>16345</v>
      </c>
    </row>
    <row r="14250" spans="1:11" x14ac:dyDescent="0.3">
      <c r="A14250"/>
      <c r="B14250"/>
      <c r="C14250"/>
      <c r="D14250"/>
      <c r="E14250"/>
      <c r="F14250"/>
      <c r="H14250" s="5">
        <v>18538</v>
      </c>
      <c r="I14250" s="3" t="s">
        <v>8699</v>
      </c>
      <c r="J14250" s="3" t="s">
        <v>19</v>
      </c>
      <c r="K14250" s="3" t="s">
        <v>16346</v>
      </c>
    </row>
    <row r="14251" spans="1:11" x14ac:dyDescent="0.3">
      <c r="A14251"/>
      <c r="B14251"/>
      <c r="C14251"/>
      <c r="D14251"/>
      <c r="E14251"/>
      <c r="F14251"/>
      <c r="H14251" s="5">
        <v>19675</v>
      </c>
      <c r="I14251" s="3" t="s">
        <v>662</v>
      </c>
      <c r="J14251" s="3" t="s">
        <v>309</v>
      </c>
      <c r="K14251" s="3" t="s">
        <v>16347</v>
      </c>
    </row>
    <row r="14252" spans="1:11" x14ac:dyDescent="0.3">
      <c r="A14252"/>
      <c r="B14252"/>
      <c r="C14252"/>
      <c r="D14252"/>
      <c r="E14252"/>
      <c r="F14252"/>
      <c r="H14252" s="5">
        <v>19682</v>
      </c>
      <c r="I14252" s="3" t="s">
        <v>247</v>
      </c>
      <c r="J14252" s="3" t="s">
        <v>577</v>
      </c>
      <c r="K14252" s="3" t="s">
        <v>16348</v>
      </c>
    </row>
    <row r="14253" spans="1:11" x14ac:dyDescent="0.3">
      <c r="A14253"/>
      <c r="B14253"/>
      <c r="C14253"/>
      <c r="D14253"/>
      <c r="E14253"/>
      <c r="F14253"/>
      <c r="H14253" s="5">
        <v>19686</v>
      </c>
      <c r="I14253" s="3" t="s">
        <v>662</v>
      </c>
      <c r="J14253" s="3" t="s">
        <v>514</v>
      </c>
      <c r="K14253" s="3" t="s">
        <v>16349</v>
      </c>
    </row>
    <row r="14254" spans="1:11" x14ac:dyDescent="0.3">
      <c r="A14254"/>
      <c r="B14254"/>
      <c r="C14254"/>
      <c r="D14254"/>
      <c r="E14254"/>
      <c r="F14254"/>
      <c r="H14254" s="5">
        <v>18567</v>
      </c>
      <c r="I14254" s="3" t="s">
        <v>438</v>
      </c>
      <c r="J14254" s="3" t="s">
        <v>568</v>
      </c>
      <c r="K14254" s="3" t="s">
        <v>16350</v>
      </c>
    </row>
    <row r="14255" spans="1:11" x14ac:dyDescent="0.3">
      <c r="A14255"/>
      <c r="B14255"/>
      <c r="C14255"/>
      <c r="D14255"/>
      <c r="E14255"/>
      <c r="F14255"/>
      <c r="H14255" s="5">
        <v>18641</v>
      </c>
      <c r="I14255" s="3" t="s">
        <v>852</v>
      </c>
      <c r="J14255" s="3" t="s">
        <v>84</v>
      </c>
      <c r="K14255" s="3" t="s">
        <v>16351</v>
      </c>
    </row>
    <row r="14256" spans="1:11" x14ac:dyDescent="0.3">
      <c r="A14256"/>
      <c r="B14256"/>
      <c r="C14256"/>
      <c r="D14256"/>
      <c r="E14256"/>
      <c r="F14256"/>
      <c r="H14256" s="5">
        <v>18655</v>
      </c>
      <c r="I14256" s="3" t="s">
        <v>228</v>
      </c>
      <c r="J14256" s="3" t="s">
        <v>118</v>
      </c>
      <c r="K14256" s="3" t="s">
        <v>16352</v>
      </c>
    </row>
    <row r="14257" spans="1:11" x14ac:dyDescent="0.3">
      <c r="A14257"/>
      <c r="B14257"/>
      <c r="C14257"/>
      <c r="D14257"/>
      <c r="E14257"/>
      <c r="F14257"/>
      <c r="H14257" s="5">
        <v>18665</v>
      </c>
      <c r="I14257" s="3" t="s">
        <v>228</v>
      </c>
      <c r="J14257" s="3" t="s">
        <v>93</v>
      </c>
      <c r="K14257" s="3" t="s">
        <v>16353</v>
      </c>
    </row>
    <row r="14258" spans="1:11" x14ac:dyDescent="0.3">
      <c r="A14258"/>
      <c r="B14258"/>
      <c r="C14258"/>
      <c r="D14258"/>
      <c r="E14258"/>
      <c r="F14258"/>
      <c r="H14258" s="5">
        <v>18695</v>
      </c>
      <c r="I14258" s="3" t="s">
        <v>230</v>
      </c>
      <c r="J14258" s="3" t="s">
        <v>568</v>
      </c>
      <c r="K14258" s="3" t="s">
        <v>16354</v>
      </c>
    </row>
    <row r="14259" spans="1:11" x14ac:dyDescent="0.3">
      <c r="A14259"/>
      <c r="B14259"/>
      <c r="C14259"/>
      <c r="D14259"/>
      <c r="E14259"/>
      <c r="F14259"/>
      <c r="H14259" s="5">
        <v>18701</v>
      </c>
      <c r="I14259" s="3" t="s">
        <v>235</v>
      </c>
      <c r="J14259" s="3" t="s">
        <v>135</v>
      </c>
      <c r="K14259" s="3" t="s">
        <v>16355</v>
      </c>
    </row>
    <row r="14260" spans="1:11" x14ac:dyDescent="0.3">
      <c r="A14260"/>
      <c r="B14260"/>
      <c r="C14260"/>
      <c r="D14260"/>
      <c r="E14260"/>
      <c r="F14260"/>
      <c r="H14260" s="5">
        <v>18734</v>
      </c>
      <c r="I14260" s="3" t="s">
        <v>5888</v>
      </c>
      <c r="J14260" s="3" t="s">
        <v>2020</v>
      </c>
      <c r="K14260" s="3" t="s">
        <v>16356</v>
      </c>
    </row>
    <row r="14261" spans="1:11" x14ac:dyDescent="0.3">
      <c r="A14261"/>
      <c r="B14261"/>
      <c r="C14261"/>
      <c r="D14261"/>
      <c r="E14261"/>
      <c r="F14261"/>
      <c r="H14261" s="5">
        <v>18774</v>
      </c>
      <c r="I14261" s="3" t="s">
        <v>5888</v>
      </c>
      <c r="J14261" s="3" t="s">
        <v>549</v>
      </c>
      <c r="K14261" s="3" t="s">
        <v>16357</v>
      </c>
    </row>
    <row r="14262" spans="1:11" x14ac:dyDescent="0.3">
      <c r="A14262"/>
      <c r="B14262"/>
      <c r="C14262"/>
      <c r="D14262"/>
      <c r="E14262"/>
      <c r="F14262"/>
      <c r="H14262" s="5">
        <v>18793</v>
      </c>
      <c r="I14262" s="3" t="s">
        <v>237</v>
      </c>
      <c r="J14262" s="3" t="s">
        <v>293</v>
      </c>
      <c r="K14262" s="3" t="s">
        <v>16358</v>
      </c>
    </row>
    <row r="14263" spans="1:11" x14ac:dyDescent="0.3">
      <c r="A14263"/>
      <c r="B14263"/>
      <c r="C14263"/>
      <c r="D14263"/>
      <c r="E14263"/>
      <c r="F14263"/>
      <c r="H14263" s="5">
        <v>18802</v>
      </c>
      <c r="I14263" s="3" t="s">
        <v>1172</v>
      </c>
      <c r="J14263" s="3" t="s">
        <v>426</v>
      </c>
      <c r="K14263" s="3" t="s">
        <v>16359</v>
      </c>
    </row>
    <row r="14264" spans="1:11" x14ac:dyDescent="0.3">
      <c r="A14264"/>
      <c r="B14264"/>
      <c r="C14264"/>
      <c r="D14264"/>
      <c r="E14264"/>
      <c r="F14264"/>
      <c r="H14264" s="5">
        <v>18834</v>
      </c>
      <c r="I14264" s="3" t="s">
        <v>237</v>
      </c>
      <c r="J14264" s="3" t="s">
        <v>1371</v>
      </c>
      <c r="K14264" s="3" t="s">
        <v>16360</v>
      </c>
    </row>
    <row r="14265" spans="1:11" x14ac:dyDescent="0.3">
      <c r="A14265"/>
      <c r="B14265"/>
      <c r="C14265"/>
      <c r="D14265"/>
      <c r="E14265"/>
      <c r="F14265"/>
      <c r="H14265" s="5">
        <v>18847</v>
      </c>
      <c r="I14265" s="3" t="s">
        <v>237</v>
      </c>
      <c r="J14265" s="3" t="s">
        <v>501</v>
      </c>
      <c r="K14265" s="3" t="s">
        <v>16361</v>
      </c>
    </row>
    <row r="14266" spans="1:11" x14ac:dyDescent="0.3">
      <c r="A14266"/>
      <c r="B14266"/>
      <c r="C14266"/>
      <c r="D14266"/>
      <c r="E14266"/>
      <c r="F14266"/>
      <c r="H14266" s="5">
        <v>18851</v>
      </c>
      <c r="I14266" s="3" t="s">
        <v>736</v>
      </c>
      <c r="J14266" s="3" t="s">
        <v>347</v>
      </c>
      <c r="K14266" s="3" t="s">
        <v>16362</v>
      </c>
    </row>
    <row r="14267" spans="1:11" x14ac:dyDescent="0.3">
      <c r="A14267"/>
      <c r="B14267"/>
      <c r="C14267"/>
      <c r="D14267"/>
      <c r="E14267"/>
      <c r="F14267"/>
      <c r="H14267" s="5">
        <v>18895</v>
      </c>
      <c r="I14267" s="3" t="s">
        <v>239</v>
      </c>
      <c r="J14267" s="3" t="s">
        <v>1622</v>
      </c>
      <c r="K14267" s="3" t="s">
        <v>16363</v>
      </c>
    </row>
    <row r="14268" spans="1:11" x14ac:dyDescent="0.3">
      <c r="A14268"/>
      <c r="B14268"/>
      <c r="C14268"/>
      <c r="D14268"/>
      <c r="E14268"/>
      <c r="F14268"/>
      <c r="H14268" s="5">
        <v>18955</v>
      </c>
      <c r="I14268" s="3" t="s">
        <v>1082</v>
      </c>
      <c r="J14268" s="3" t="s">
        <v>344</v>
      </c>
      <c r="K14268" s="3" t="s">
        <v>16364</v>
      </c>
    </row>
    <row r="14269" spans="1:11" x14ac:dyDescent="0.3">
      <c r="A14269"/>
      <c r="B14269"/>
      <c r="C14269"/>
      <c r="D14269"/>
      <c r="E14269"/>
      <c r="F14269"/>
      <c r="H14269" s="5">
        <v>18974</v>
      </c>
      <c r="I14269" s="3" t="s">
        <v>239</v>
      </c>
      <c r="J14269" s="3" t="s">
        <v>1927</v>
      </c>
      <c r="K14269" s="3" t="s">
        <v>16365</v>
      </c>
    </row>
    <row r="14270" spans="1:11" x14ac:dyDescent="0.3">
      <c r="A14270"/>
      <c r="B14270"/>
      <c r="C14270"/>
      <c r="D14270"/>
      <c r="E14270"/>
      <c r="F14270"/>
      <c r="H14270" s="5">
        <v>19003</v>
      </c>
      <c r="I14270" s="3" t="s">
        <v>137</v>
      </c>
      <c r="J14270" s="3" t="s">
        <v>2049</v>
      </c>
      <c r="K14270" s="3" t="s">
        <v>16366</v>
      </c>
    </row>
    <row r="14271" spans="1:11" x14ac:dyDescent="0.3">
      <c r="A14271"/>
      <c r="B14271"/>
      <c r="C14271"/>
      <c r="D14271"/>
      <c r="E14271"/>
      <c r="F14271"/>
      <c r="H14271" s="5">
        <v>19014</v>
      </c>
      <c r="I14271" s="3" t="s">
        <v>1176</v>
      </c>
      <c r="J14271" s="3" t="s">
        <v>463</v>
      </c>
      <c r="K14271" s="3" t="s">
        <v>16367</v>
      </c>
    </row>
    <row r="14272" spans="1:11" x14ac:dyDescent="0.3">
      <c r="A14272"/>
      <c r="B14272"/>
      <c r="C14272"/>
      <c r="D14272"/>
      <c r="E14272"/>
      <c r="F14272"/>
      <c r="H14272" s="5">
        <v>19029</v>
      </c>
      <c r="I14272" s="3" t="s">
        <v>1176</v>
      </c>
      <c r="J14272" s="3" t="s">
        <v>13</v>
      </c>
      <c r="K14272" s="3" t="s">
        <v>16368</v>
      </c>
    </row>
    <row r="14273" spans="1:11" x14ac:dyDescent="0.3">
      <c r="A14273"/>
      <c r="B14273"/>
      <c r="C14273"/>
      <c r="D14273"/>
      <c r="E14273"/>
      <c r="F14273"/>
      <c r="H14273" s="5">
        <v>19035</v>
      </c>
      <c r="I14273" s="3" t="s">
        <v>1176</v>
      </c>
      <c r="J14273" s="3" t="s">
        <v>51</v>
      </c>
      <c r="K14273" s="3" t="s">
        <v>16369</v>
      </c>
    </row>
    <row r="14274" spans="1:11" x14ac:dyDescent="0.3">
      <c r="A14274"/>
      <c r="B14274"/>
      <c r="C14274"/>
      <c r="D14274"/>
      <c r="E14274"/>
      <c r="F14274"/>
      <c r="H14274" s="5">
        <v>19037</v>
      </c>
      <c r="I14274" s="3" t="s">
        <v>137</v>
      </c>
      <c r="J14274" s="3" t="s">
        <v>514</v>
      </c>
      <c r="K14274" s="3" t="s">
        <v>16370</v>
      </c>
    </row>
    <row r="14275" spans="1:11" x14ac:dyDescent="0.3">
      <c r="A14275"/>
      <c r="B14275"/>
      <c r="C14275"/>
      <c r="D14275"/>
      <c r="E14275"/>
      <c r="F14275"/>
      <c r="H14275" s="5">
        <v>19052</v>
      </c>
      <c r="I14275" s="3" t="s">
        <v>943</v>
      </c>
      <c r="J14275" s="3" t="s">
        <v>501</v>
      </c>
      <c r="K14275" s="3" t="s">
        <v>16371</v>
      </c>
    </row>
    <row r="14276" spans="1:11" x14ac:dyDescent="0.3">
      <c r="A14276"/>
      <c r="B14276"/>
      <c r="C14276"/>
      <c r="D14276"/>
      <c r="E14276"/>
      <c r="F14276"/>
      <c r="H14276" s="5">
        <v>19055</v>
      </c>
      <c r="I14276" s="3" t="s">
        <v>1176</v>
      </c>
      <c r="J14276" s="3" t="s">
        <v>482</v>
      </c>
      <c r="K14276" s="3" t="s">
        <v>16372</v>
      </c>
    </row>
    <row r="14277" spans="1:11" x14ac:dyDescent="0.3">
      <c r="A14277"/>
      <c r="B14277"/>
      <c r="C14277"/>
      <c r="D14277"/>
      <c r="E14277"/>
      <c r="F14277"/>
      <c r="H14277" s="5">
        <v>19090</v>
      </c>
      <c r="I14277" s="3" t="s">
        <v>1585</v>
      </c>
      <c r="J14277" s="3" t="s">
        <v>1057</v>
      </c>
      <c r="K14277" s="3" t="s">
        <v>16373</v>
      </c>
    </row>
    <row r="14278" spans="1:11" x14ac:dyDescent="0.3">
      <c r="A14278"/>
      <c r="B14278"/>
      <c r="C14278"/>
      <c r="D14278"/>
      <c r="E14278"/>
      <c r="F14278"/>
      <c r="H14278" s="5">
        <v>19124</v>
      </c>
      <c r="I14278" s="3" t="s">
        <v>8921</v>
      </c>
      <c r="J14278" s="3" t="s">
        <v>28</v>
      </c>
      <c r="K14278" s="3" t="s">
        <v>16374</v>
      </c>
    </row>
    <row r="14279" spans="1:11" x14ac:dyDescent="0.3">
      <c r="A14279"/>
      <c r="B14279"/>
      <c r="C14279"/>
      <c r="D14279"/>
      <c r="E14279"/>
      <c r="F14279"/>
      <c r="H14279" s="5">
        <v>19164</v>
      </c>
      <c r="I14279" s="3" t="s">
        <v>441</v>
      </c>
      <c r="J14279" s="3" t="s">
        <v>379</v>
      </c>
      <c r="K14279" s="3" t="s">
        <v>16375</v>
      </c>
    </row>
    <row r="14280" spans="1:11" x14ac:dyDescent="0.3">
      <c r="A14280"/>
      <c r="B14280"/>
      <c r="C14280"/>
      <c r="D14280"/>
      <c r="E14280"/>
      <c r="F14280"/>
      <c r="H14280" s="5">
        <v>19174</v>
      </c>
      <c r="I14280" s="3" t="s">
        <v>1585</v>
      </c>
      <c r="J14280" s="3" t="s">
        <v>223</v>
      </c>
      <c r="K14280" s="3" t="s">
        <v>16376</v>
      </c>
    </row>
    <row r="14281" spans="1:11" x14ac:dyDescent="0.3">
      <c r="A14281"/>
      <c r="B14281"/>
      <c r="C14281"/>
      <c r="D14281"/>
      <c r="E14281"/>
      <c r="F14281"/>
      <c r="H14281" s="5">
        <v>19198</v>
      </c>
      <c r="I14281" s="3" t="s">
        <v>975</v>
      </c>
      <c r="J14281" s="3" t="s">
        <v>624</v>
      </c>
      <c r="K14281" s="3" t="s">
        <v>16377</v>
      </c>
    </row>
    <row r="14282" spans="1:11" x14ac:dyDescent="0.3">
      <c r="A14282"/>
      <c r="B14282"/>
      <c r="C14282"/>
      <c r="D14282"/>
      <c r="E14282"/>
      <c r="F14282"/>
      <c r="H14282" s="5">
        <v>19229</v>
      </c>
      <c r="I14282" s="3" t="s">
        <v>244</v>
      </c>
      <c r="J14282" s="3" t="s">
        <v>803</v>
      </c>
      <c r="K14282" s="3" t="s">
        <v>16378</v>
      </c>
    </row>
    <row r="14283" spans="1:11" x14ac:dyDescent="0.3">
      <c r="A14283"/>
      <c r="B14283"/>
      <c r="C14283"/>
      <c r="D14283"/>
      <c r="E14283"/>
      <c r="F14283"/>
      <c r="H14283" s="5">
        <v>19273</v>
      </c>
      <c r="I14283" s="3" t="s">
        <v>225</v>
      </c>
      <c r="J14283" s="3" t="s">
        <v>568</v>
      </c>
      <c r="K14283" s="3" t="s">
        <v>16379</v>
      </c>
    </row>
    <row r="14284" spans="1:11" x14ac:dyDescent="0.3">
      <c r="A14284"/>
      <c r="B14284"/>
      <c r="C14284"/>
      <c r="D14284"/>
      <c r="E14284"/>
      <c r="F14284"/>
      <c r="H14284" s="5">
        <v>19295</v>
      </c>
      <c r="I14284" s="3" t="s">
        <v>1031</v>
      </c>
      <c r="J14284" s="3" t="s">
        <v>1104</v>
      </c>
      <c r="K14284" s="3" t="s">
        <v>16380</v>
      </c>
    </row>
    <row r="14285" spans="1:11" x14ac:dyDescent="0.3">
      <c r="A14285"/>
      <c r="B14285"/>
      <c r="C14285"/>
      <c r="D14285"/>
      <c r="E14285"/>
      <c r="F14285"/>
      <c r="H14285" s="5">
        <v>19323</v>
      </c>
      <c r="I14285" s="3" t="s">
        <v>8996</v>
      </c>
      <c r="J14285" s="3" t="s">
        <v>245</v>
      </c>
      <c r="K14285" s="3" t="s">
        <v>16381</v>
      </c>
    </row>
    <row r="14286" spans="1:11" x14ac:dyDescent="0.3">
      <c r="A14286"/>
      <c r="B14286"/>
      <c r="C14286"/>
      <c r="D14286"/>
      <c r="E14286"/>
      <c r="F14286"/>
      <c r="H14286" s="5">
        <v>19332</v>
      </c>
      <c r="I14286" s="3" t="s">
        <v>805</v>
      </c>
      <c r="J14286" s="3" t="s">
        <v>2008</v>
      </c>
      <c r="K14286" s="3" t="s">
        <v>16382</v>
      </c>
    </row>
    <row r="14287" spans="1:11" x14ac:dyDescent="0.3">
      <c r="A14287"/>
      <c r="B14287"/>
      <c r="C14287"/>
      <c r="D14287"/>
      <c r="E14287"/>
      <c r="F14287"/>
      <c r="H14287" s="5">
        <v>19449</v>
      </c>
      <c r="I14287" s="3" t="s">
        <v>738</v>
      </c>
      <c r="J14287" s="3" t="s">
        <v>624</v>
      </c>
      <c r="K14287" s="3" t="s">
        <v>16383</v>
      </c>
    </row>
    <row r="14288" spans="1:11" x14ac:dyDescent="0.3">
      <c r="A14288"/>
      <c r="B14288"/>
      <c r="C14288"/>
      <c r="D14288"/>
      <c r="E14288"/>
      <c r="F14288"/>
      <c r="H14288" s="5">
        <v>19514</v>
      </c>
      <c r="I14288" s="3" t="s">
        <v>433</v>
      </c>
      <c r="J14288" s="3" t="s">
        <v>482</v>
      </c>
      <c r="K14288" s="3" t="s">
        <v>16384</v>
      </c>
    </row>
    <row r="14289" spans="1:11" x14ac:dyDescent="0.3">
      <c r="A14289"/>
      <c r="B14289"/>
      <c r="C14289"/>
      <c r="D14289"/>
      <c r="E14289"/>
      <c r="F14289"/>
      <c r="H14289" s="5">
        <v>19517</v>
      </c>
      <c r="I14289" s="3" t="s">
        <v>4789</v>
      </c>
      <c r="J14289" s="3" t="s">
        <v>45</v>
      </c>
      <c r="K14289" s="3" t="s">
        <v>16385</v>
      </c>
    </row>
    <row r="14290" spans="1:11" x14ac:dyDescent="0.3">
      <c r="A14290"/>
      <c r="B14290"/>
      <c r="C14290"/>
      <c r="D14290"/>
      <c r="E14290"/>
      <c r="F14290"/>
      <c r="H14290" s="5">
        <v>19541</v>
      </c>
      <c r="I14290" s="3" t="s">
        <v>1087</v>
      </c>
      <c r="J14290" s="3" t="s">
        <v>1057</v>
      </c>
      <c r="K14290" s="3" t="s">
        <v>16386</v>
      </c>
    </row>
    <row r="14291" spans="1:11" x14ac:dyDescent="0.3">
      <c r="A14291"/>
      <c r="B14291"/>
      <c r="C14291"/>
      <c r="D14291"/>
      <c r="E14291"/>
      <c r="F14291"/>
      <c r="H14291" s="5">
        <v>19546</v>
      </c>
      <c r="I14291" s="3" t="s">
        <v>1087</v>
      </c>
      <c r="J14291" s="3" t="s">
        <v>293</v>
      </c>
      <c r="K14291" s="3" t="s">
        <v>16387</v>
      </c>
    </row>
    <row r="14292" spans="1:11" x14ac:dyDescent="0.3">
      <c r="A14292"/>
      <c r="B14292"/>
      <c r="C14292"/>
      <c r="D14292"/>
      <c r="E14292"/>
      <c r="F14292"/>
      <c r="H14292" s="5">
        <v>19580</v>
      </c>
      <c r="I14292" s="3" t="s">
        <v>599</v>
      </c>
      <c r="J14292" s="3" t="s">
        <v>205</v>
      </c>
      <c r="K14292" s="3" t="s">
        <v>16388</v>
      </c>
    </row>
    <row r="14293" spans="1:11" x14ac:dyDescent="0.3">
      <c r="A14293"/>
      <c r="B14293"/>
      <c r="C14293"/>
      <c r="D14293"/>
      <c r="E14293"/>
      <c r="F14293"/>
      <c r="H14293" s="5">
        <v>19582</v>
      </c>
      <c r="I14293" s="3" t="s">
        <v>599</v>
      </c>
      <c r="J14293" s="3" t="s">
        <v>624</v>
      </c>
      <c r="K14293" s="3" t="s">
        <v>16389</v>
      </c>
    </row>
    <row r="14294" spans="1:11" x14ac:dyDescent="0.3">
      <c r="A14294"/>
      <c r="B14294"/>
      <c r="C14294"/>
      <c r="D14294"/>
      <c r="E14294"/>
      <c r="F14294"/>
      <c r="H14294" s="5">
        <v>19610</v>
      </c>
      <c r="I14294" s="3" t="s">
        <v>1087</v>
      </c>
      <c r="J14294" s="3" t="s">
        <v>223</v>
      </c>
      <c r="K14294" s="3" t="s">
        <v>16390</v>
      </c>
    </row>
    <row r="14295" spans="1:11" x14ac:dyDescent="0.3">
      <c r="A14295"/>
      <c r="B14295"/>
      <c r="C14295"/>
      <c r="D14295"/>
      <c r="E14295"/>
      <c r="F14295"/>
      <c r="H14295" s="5">
        <v>19613</v>
      </c>
      <c r="I14295" s="3" t="s">
        <v>602</v>
      </c>
      <c r="J14295" s="3" t="s">
        <v>763</v>
      </c>
      <c r="K14295" s="3" t="s">
        <v>16391</v>
      </c>
    </row>
    <row r="14296" spans="1:11" x14ac:dyDescent="0.3">
      <c r="A14296"/>
      <c r="B14296"/>
      <c r="C14296"/>
      <c r="D14296"/>
      <c r="E14296"/>
      <c r="F14296"/>
      <c r="H14296" s="5">
        <v>19635</v>
      </c>
      <c r="I14296" s="3" t="s">
        <v>602</v>
      </c>
      <c r="J14296" s="3" t="s">
        <v>574</v>
      </c>
      <c r="K14296" s="3" t="s">
        <v>16392</v>
      </c>
    </row>
    <row r="14297" spans="1:11" x14ac:dyDescent="0.3">
      <c r="A14297"/>
      <c r="B14297"/>
      <c r="C14297"/>
      <c r="D14297"/>
      <c r="E14297"/>
      <c r="F14297"/>
      <c r="H14297" s="5">
        <v>19754</v>
      </c>
      <c r="I14297" s="3" t="s">
        <v>9123</v>
      </c>
      <c r="J14297" s="3" t="s">
        <v>28</v>
      </c>
      <c r="K14297" s="3" t="s">
        <v>16393</v>
      </c>
    </row>
    <row r="14298" spans="1:11" x14ac:dyDescent="0.3">
      <c r="A14298"/>
      <c r="B14298"/>
      <c r="C14298"/>
      <c r="D14298"/>
      <c r="E14298"/>
      <c r="F14298"/>
      <c r="H14298" s="5">
        <v>19783</v>
      </c>
      <c r="I14298" s="3" t="s">
        <v>1091</v>
      </c>
      <c r="J14298" s="3" t="s">
        <v>51</v>
      </c>
      <c r="K14298" s="3" t="s">
        <v>16394</v>
      </c>
    </row>
    <row r="14299" spans="1:11" x14ac:dyDescent="0.3">
      <c r="A14299"/>
      <c r="B14299"/>
      <c r="C14299"/>
      <c r="D14299"/>
      <c r="E14299"/>
      <c r="F14299"/>
      <c r="H14299" s="5">
        <v>19813</v>
      </c>
      <c r="I14299" s="3" t="s">
        <v>1814</v>
      </c>
      <c r="J14299" s="3" t="s">
        <v>257</v>
      </c>
      <c r="K14299" s="3" t="s">
        <v>16395</v>
      </c>
    </row>
    <row r="14300" spans="1:11" x14ac:dyDescent="0.3">
      <c r="A14300"/>
      <c r="B14300"/>
      <c r="C14300"/>
      <c r="D14300"/>
      <c r="E14300"/>
      <c r="F14300"/>
      <c r="H14300" s="5">
        <v>19855</v>
      </c>
      <c r="I14300" s="3" t="s">
        <v>293</v>
      </c>
      <c r="J14300" s="3" t="s">
        <v>1622</v>
      </c>
      <c r="K14300" s="3" t="s">
        <v>16396</v>
      </c>
    </row>
    <row r="14301" spans="1:11" x14ac:dyDescent="0.3">
      <c r="A14301"/>
      <c r="B14301"/>
      <c r="C14301"/>
      <c r="D14301"/>
      <c r="E14301"/>
      <c r="F14301"/>
      <c r="H14301" s="5">
        <v>19872</v>
      </c>
      <c r="I14301" s="3" t="s">
        <v>293</v>
      </c>
      <c r="J14301" s="3" t="s">
        <v>2049</v>
      </c>
      <c r="K14301" s="3" t="s">
        <v>16397</v>
      </c>
    </row>
    <row r="14302" spans="1:11" x14ac:dyDescent="0.3">
      <c r="A14302"/>
      <c r="B14302"/>
      <c r="C14302"/>
      <c r="D14302"/>
      <c r="E14302"/>
      <c r="F14302"/>
      <c r="H14302" s="5">
        <v>19885</v>
      </c>
      <c r="I14302" s="3" t="s">
        <v>1960</v>
      </c>
      <c r="J14302" s="3" t="s">
        <v>1424</v>
      </c>
      <c r="K14302" s="3" t="s">
        <v>16398</v>
      </c>
    </row>
    <row r="14303" spans="1:11" x14ac:dyDescent="0.3">
      <c r="A14303"/>
      <c r="B14303"/>
      <c r="C14303"/>
      <c r="D14303"/>
      <c r="E14303"/>
      <c r="F14303"/>
      <c r="H14303" s="5">
        <v>19896</v>
      </c>
      <c r="I14303" s="3" t="s">
        <v>293</v>
      </c>
      <c r="J14303" s="3" t="s">
        <v>240</v>
      </c>
      <c r="K14303" s="3" t="s">
        <v>16399</v>
      </c>
    </row>
    <row r="14304" spans="1:11" x14ac:dyDescent="0.3">
      <c r="A14304"/>
      <c r="B14304"/>
      <c r="C14304"/>
      <c r="D14304"/>
      <c r="E14304"/>
      <c r="F14304"/>
      <c r="H14304" s="5">
        <v>19900</v>
      </c>
      <c r="I14304" s="3" t="s">
        <v>978</v>
      </c>
      <c r="J14304" s="3" t="s">
        <v>607</v>
      </c>
      <c r="K14304" s="3" t="s">
        <v>16400</v>
      </c>
    </row>
    <row r="14305" spans="1:11" x14ac:dyDescent="0.3">
      <c r="A14305"/>
      <c r="B14305"/>
      <c r="C14305"/>
      <c r="D14305"/>
      <c r="E14305"/>
      <c r="F14305"/>
      <c r="H14305" s="5">
        <v>19921</v>
      </c>
      <c r="I14305" s="3" t="s">
        <v>978</v>
      </c>
      <c r="J14305" s="3" t="s">
        <v>39</v>
      </c>
      <c r="K14305" s="3" t="s">
        <v>16401</v>
      </c>
    </row>
    <row r="14306" spans="1:11" x14ac:dyDescent="0.3">
      <c r="A14306"/>
      <c r="B14306"/>
      <c r="C14306"/>
      <c r="D14306"/>
      <c r="E14306"/>
      <c r="F14306"/>
      <c r="H14306" s="5">
        <v>19936</v>
      </c>
      <c r="I14306" s="3" t="s">
        <v>293</v>
      </c>
      <c r="J14306" s="3" t="s">
        <v>45</v>
      </c>
      <c r="K14306" s="3" t="s">
        <v>16402</v>
      </c>
    </row>
    <row r="14307" spans="1:11" x14ac:dyDescent="0.3">
      <c r="A14307"/>
      <c r="B14307"/>
      <c r="C14307"/>
      <c r="D14307"/>
      <c r="E14307"/>
      <c r="F14307"/>
      <c r="H14307" s="5">
        <v>19966</v>
      </c>
      <c r="I14307" s="3" t="s">
        <v>869</v>
      </c>
      <c r="J14307" s="3" t="s">
        <v>57</v>
      </c>
      <c r="K14307" s="3" t="s">
        <v>16403</v>
      </c>
    </row>
    <row r="14308" spans="1:11" x14ac:dyDescent="0.3">
      <c r="A14308"/>
      <c r="B14308"/>
      <c r="C14308"/>
      <c r="D14308"/>
      <c r="E14308"/>
      <c r="F14308"/>
      <c r="H14308" s="5">
        <v>19967</v>
      </c>
      <c r="I14308" s="3" t="s">
        <v>869</v>
      </c>
      <c r="J14308" s="3" t="s">
        <v>446</v>
      </c>
      <c r="K14308" s="3" t="s">
        <v>16404</v>
      </c>
    </row>
    <row r="14309" spans="1:11" x14ac:dyDescent="0.3">
      <c r="A14309"/>
      <c r="B14309"/>
      <c r="C14309"/>
      <c r="D14309"/>
      <c r="E14309"/>
      <c r="F14309"/>
      <c r="H14309" s="5">
        <v>2160</v>
      </c>
      <c r="I14309" s="3" t="s">
        <v>1093</v>
      </c>
      <c r="J14309" s="3" t="s">
        <v>141</v>
      </c>
      <c r="K14309" s="3" t="s">
        <v>16405</v>
      </c>
    </row>
    <row r="14310" spans="1:11" x14ac:dyDescent="0.3">
      <c r="A14310"/>
      <c r="B14310"/>
      <c r="C14310"/>
      <c r="D14310"/>
      <c r="E14310"/>
      <c r="F14310"/>
      <c r="H14310" s="5">
        <v>2166</v>
      </c>
      <c r="I14310" s="3" t="s">
        <v>668</v>
      </c>
      <c r="J14310" s="3" t="s">
        <v>242</v>
      </c>
      <c r="K14310" s="3" t="s">
        <v>16406</v>
      </c>
    </row>
    <row r="14311" spans="1:11" x14ac:dyDescent="0.3">
      <c r="A14311"/>
      <c r="B14311"/>
      <c r="C14311"/>
      <c r="D14311"/>
      <c r="E14311"/>
      <c r="F14311"/>
      <c r="H14311" s="5">
        <v>2167</v>
      </c>
      <c r="I14311" s="3" t="s">
        <v>1093</v>
      </c>
      <c r="J14311" s="3" t="s">
        <v>679</v>
      </c>
      <c r="K14311" s="3" t="s">
        <v>16407</v>
      </c>
    </row>
    <row r="14312" spans="1:11" x14ac:dyDescent="0.3">
      <c r="A14312"/>
      <c r="B14312"/>
      <c r="C14312"/>
      <c r="D14312"/>
      <c r="E14312"/>
      <c r="F14312"/>
      <c r="H14312" s="5">
        <v>2183</v>
      </c>
      <c r="I14312" s="3" t="s">
        <v>1093</v>
      </c>
      <c r="J14312" s="3" t="s">
        <v>19</v>
      </c>
      <c r="K14312" s="3" t="s">
        <v>16408</v>
      </c>
    </row>
    <row r="14313" spans="1:11" x14ac:dyDescent="0.3">
      <c r="A14313"/>
      <c r="B14313"/>
      <c r="C14313"/>
      <c r="D14313"/>
      <c r="E14313"/>
      <c r="F14313"/>
      <c r="H14313" s="5">
        <v>1018</v>
      </c>
      <c r="I14313" s="3" t="s">
        <v>367</v>
      </c>
      <c r="J14313" s="3" t="s">
        <v>1292</v>
      </c>
      <c r="K14313" s="3" t="s">
        <v>16409</v>
      </c>
    </row>
    <row r="14314" spans="1:11" x14ac:dyDescent="0.3">
      <c r="A14314"/>
      <c r="B14314"/>
      <c r="C14314"/>
      <c r="D14314"/>
      <c r="E14314"/>
      <c r="F14314"/>
      <c r="H14314" s="5">
        <v>1084</v>
      </c>
      <c r="I14314" s="3" t="s">
        <v>6703</v>
      </c>
      <c r="J14314" s="3" t="s">
        <v>12559</v>
      </c>
      <c r="K14314" s="3" t="s">
        <v>16410</v>
      </c>
    </row>
    <row r="14315" spans="1:11" x14ac:dyDescent="0.3">
      <c r="A14315"/>
      <c r="B14315"/>
      <c r="C14315"/>
      <c r="D14315"/>
      <c r="E14315"/>
      <c r="F14315"/>
      <c r="H14315" s="5">
        <v>1085</v>
      </c>
      <c r="I14315" s="3" t="s">
        <v>4266</v>
      </c>
      <c r="J14315" s="3" t="s">
        <v>9900</v>
      </c>
      <c r="K14315" s="3" t="s">
        <v>16411</v>
      </c>
    </row>
    <row r="14316" spans="1:11" x14ac:dyDescent="0.3">
      <c r="A14316"/>
      <c r="B14316"/>
      <c r="C14316"/>
      <c r="D14316"/>
      <c r="E14316"/>
      <c r="F14316"/>
      <c r="H14316" s="5">
        <v>1091</v>
      </c>
      <c r="I14316" s="3" t="s">
        <v>16412</v>
      </c>
      <c r="J14316" s="3" t="s">
        <v>562</v>
      </c>
      <c r="K14316" s="3" t="s">
        <v>16413</v>
      </c>
    </row>
    <row r="14317" spans="1:11" x14ac:dyDescent="0.3">
      <c r="A14317"/>
      <c r="B14317"/>
      <c r="C14317"/>
      <c r="D14317"/>
      <c r="E14317"/>
      <c r="F14317"/>
      <c r="H14317" s="5">
        <v>1163</v>
      </c>
      <c r="I14317" s="3" t="s">
        <v>1546</v>
      </c>
      <c r="J14317" s="3" t="s">
        <v>10794</v>
      </c>
      <c r="K14317" s="3" t="s">
        <v>16414</v>
      </c>
    </row>
    <row r="14318" spans="1:11" x14ac:dyDescent="0.3">
      <c r="A14318"/>
      <c r="B14318"/>
      <c r="C14318"/>
      <c r="D14318"/>
      <c r="E14318"/>
      <c r="F14318"/>
      <c r="H14318" s="5">
        <v>1166</v>
      </c>
      <c r="I14318" s="3" t="s">
        <v>9559</v>
      </c>
      <c r="J14318" s="3" t="s">
        <v>9560</v>
      </c>
      <c r="K14318" s="3" t="s">
        <v>16415</v>
      </c>
    </row>
    <row r="14319" spans="1:11" x14ac:dyDescent="0.3">
      <c r="A14319"/>
      <c r="B14319"/>
      <c r="C14319"/>
      <c r="D14319"/>
      <c r="E14319"/>
      <c r="F14319"/>
      <c r="H14319" s="5">
        <v>1199</v>
      </c>
      <c r="I14319" s="3" t="s">
        <v>1480</v>
      </c>
      <c r="J14319" s="3" t="s">
        <v>1481</v>
      </c>
      <c r="K14319" s="3" t="s">
        <v>16416</v>
      </c>
    </row>
    <row r="14320" spans="1:11" x14ac:dyDescent="0.3">
      <c r="A14320"/>
      <c r="B14320"/>
      <c r="C14320"/>
      <c r="D14320"/>
      <c r="E14320"/>
      <c r="F14320"/>
      <c r="H14320" s="5">
        <v>1201</v>
      </c>
      <c r="I14320" s="3" t="s">
        <v>16417</v>
      </c>
      <c r="J14320" s="3" t="s">
        <v>16418</v>
      </c>
      <c r="K14320" s="3" t="s">
        <v>16419</v>
      </c>
    </row>
    <row r="14321" spans="1:11" x14ac:dyDescent="0.3">
      <c r="A14321"/>
      <c r="B14321"/>
      <c r="C14321"/>
      <c r="D14321"/>
      <c r="E14321"/>
      <c r="F14321"/>
      <c r="H14321" s="5">
        <v>1239</v>
      </c>
      <c r="I14321" s="3" t="s">
        <v>27</v>
      </c>
      <c r="J14321" s="3" t="s">
        <v>135</v>
      </c>
      <c r="K14321" s="3" t="s">
        <v>16420</v>
      </c>
    </row>
    <row r="14322" spans="1:11" x14ac:dyDescent="0.3">
      <c r="A14322"/>
      <c r="B14322"/>
      <c r="C14322"/>
      <c r="D14322"/>
      <c r="E14322"/>
      <c r="F14322"/>
      <c r="H14322" s="5">
        <v>1246</v>
      </c>
      <c r="I14322" s="3" t="s">
        <v>351</v>
      </c>
      <c r="J14322" s="3" t="s">
        <v>9849</v>
      </c>
      <c r="K14322" s="3" t="s">
        <v>16421</v>
      </c>
    </row>
    <row r="14323" spans="1:11" x14ac:dyDescent="0.3">
      <c r="A14323"/>
      <c r="B14323"/>
      <c r="C14323"/>
      <c r="D14323"/>
      <c r="E14323"/>
      <c r="F14323"/>
      <c r="H14323" s="5">
        <v>1587</v>
      </c>
      <c r="I14323" s="3" t="s">
        <v>1546</v>
      </c>
      <c r="J14323" s="3" t="s">
        <v>357</v>
      </c>
      <c r="K14323" s="3" t="s">
        <v>16422</v>
      </c>
    </row>
    <row r="14324" spans="1:11" x14ac:dyDescent="0.3">
      <c r="A14324"/>
      <c r="B14324"/>
      <c r="C14324"/>
      <c r="D14324"/>
      <c r="E14324"/>
      <c r="F14324"/>
      <c r="H14324" s="5">
        <v>1625</v>
      </c>
      <c r="I14324" s="3" t="s">
        <v>250</v>
      </c>
      <c r="J14324" s="3" t="s">
        <v>327</v>
      </c>
      <c r="K14324" s="3" t="s">
        <v>16423</v>
      </c>
    </row>
    <row r="14325" spans="1:11" x14ac:dyDescent="0.3">
      <c r="A14325"/>
      <c r="B14325"/>
      <c r="C14325"/>
      <c r="D14325"/>
      <c r="E14325"/>
      <c r="F14325"/>
      <c r="H14325" s="5">
        <v>1631</v>
      </c>
      <c r="I14325" s="3" t="s">
        <v>250</v>
      </c>
      <c r="J14325" s="3" t="s">
        <v>39</v>
      </c>
      <c r="K14325" s="3" t="s">
        <v>16424</v>
      </c>
    </row>
    <row r="14326" spans="1:11" x14ac:dyDescent="0.3">
      <c r="A14326"/>
      <c r="B14326"/>
      <c r="C14326"/>
      <c r="D14326"/>
      <c r="E14326"/>
      <c r="F14326"/>
      <c r="H14326" s="5">
        <v>1649</v>
      </c>
      <c r="I14326" s="3" t="s">
        <v>445</v>
      </c>
      <c r="J14326" s="3" t="s">
        <v>72</v>
      </c>
      <c r="K14326" s="3" t="s">
        <v>16425</v>
      </c>
    </row>
    <row r="14327" spans="1:11" x14ac:dyDescent="0.3">
      <c r="A14327"/>
      <c r="B14327"/>
      <c r="C14327"/>
      <c r="D14327"/>
      <c r="E14327"/>
      <c r="F14327"/>
      <c r="H14327" s="5">
        <v>1667</v>
      </c>
      <c r="I14327" s="3" t="s">
        <v>445</v>
      </c>
      <c r="J14327" s="3" t="s">
        <v>418</v>
      </c>
      <c r="K14327" s="3" t="s">
        <v>16426</v>
      </c>
    </row>
    <row r="14328" spans="1:11" x14ac:dyDescent="0.3">
      <c r="A14328"/>
      <c r="B14328"/>
      <c r="C14328"/>
      <c r="D14328"/>
      <c r="E14328"/>
      <c r="F14328"/>
      <c r="H14328" s="5">
        <v>1677</v>
      </c>
      <c r="I14328" s="3" t="s">
        <v>448</v>
      </c>
      <c r="J14328" s="3" t="s">
        <v>282</v>
      </c>
      <c r="K14328" s="3" t="s">
        <v>16427</v>
      </c>
    </row>
    <row r="14329" spans="1:11" x14ac:dyDescent="0.3">
      <c r="A14329"/>
      <c r="B14329"/>
      <c r="C14329"/>
      <c r="D14329"/>
      <c r="E14329"/>
      <c r="F14329"/>
      <c r="H14329" s="5">
        <v>1689</v>
      </c>
      <c r="I14329" s="3" t="s">
        <v>448</v>
      </c>
      <c r="J14329" s="3" t="s">
        <v>1844</v>
      </c>
      <c r="K14329" s="3" t="s">
        <v>16428</v>
      </c>
    </row>
    <row r="14330" spans="1:11" x14ac:dyDescent="0.3">
      <c r="A14330"/>
      <c r="B14330"/>
      <c r="C14330"/>
      <c r="D14330"/>
      <c r="E14330"/>
      <c r="F14330"/>
      <c r="H14330" s="5">
        <v>1717</v>
      </c>
      <c r="I14330" s="3" t="s">
        <v>1883</v>
      </c>
      <c r="J14330" s="3" t="s">
        <v>418</v>
      </c>
      <c r="K14330" s="3" t="s">
        <v>16429</v>
      </c>
    </row>
    <row r="14331" spans="1:11" x14ac:dyDescent="0.3">
      <c r="A14331"/>
      <c r="B14331"/>
      <c r="C14331"/>
      <c r="D14331"/>
      <c r="E14331"/>
      <c r="F14331"/>
      <c r="H14331" s="5">
        <v>1719</v>
      </c>
      <c r="I14331" s="3" t="s">
        <v>604</v>
      </c>
      <c r="J14331" s="3" t="s">
        <v>2068</v>
      </c>
      <c r="K14331" s="3" t="s">
        <v>16430</v>
      </c>
    </row>
    <row r="14332" spans="1:11" x14ac:dyDescent="0.3">
      <c r="A14332"/>
      <c r="B14332"/>
      <c r="C14332"/>
      <c r="D14332"/>
      <c r="E14332"/>
      <c r="F14332"/>
      <c r="H14332" s="5">
        <v>1739</v>
      </c>
      <c r="I14332" s="3" t="s">
        <v>1084</v>
      </c>
      <c r="J14332" s="3" t="s">
        <v>675</v>
      </c>
      <c r="K14332" s="3" t="s">
        <v>16431</v>
      </c>
    </row>
    <row r="14333" spans="1:11" x14ac:dyDescent="0.3">
      <c r="A14333"/>
      <c r="B14333"/>
      <c r="C14333"/>
      <c r="D14333"/>
      <c r="E14333"/>
      <c r="F14333"/>
      <c r="H14333" s="5">
        <v>1743</v>
      </c>
      <c r="I14333" s="3" t="s">
        <v>1084</v>
      </c>
      <c r="J14333" s="3" t="s">
        <v>103</v>
      </c>
      <c r="K14333" s="3" t="s">
        <v>16432</v>
      </c>
    </row>
    <row r="14334" spans="1:11" x14ac:dyDescent="0.3">
      <c r="A14334"/>
      <c r="B14334"/>
      <c r="C14334"/>
      <c r="D14334"/>
      <c r="E14334"/>
      <c r="F14334"/>
      <c r="H14334" s="5">
        <v>1761</v>
      </c>
      <c r="I14334" s="3" t="s">
        <v>604</v>
      </c>
      <c r="J14334" s="3" t="s">
        <v>285</v>
      </c>
      <c r="K14334" s="3" t="s">
        <v>16433</v>
      </c>
    </row>
    <row r="14335" spans="1:11" x14ac:dyDescent="0.3">
      <c r="A14335"/>
      <c r="B14335"/>
      <c r="C14335"/>
      <c r="D14335"/>
      <c r="E14335"/>
      <c r="F14335"/>
      <c r="H14335" s="5">
        <v>1794</v>
      </c>
      <c r="I14335" s="3" t="s">
        <v>1217</v>
      </c>
      <c r="J14335" s="3" t="s">
        <v>168</v>
      </c>
      <c r="K14335" s="3" t="s">
        <v>16434</v>
      </c>
    </row>
    <row r="14336" spans="1:11" x14ac:dyDescent="0.3">
      <c r="A14336"/>
      <c r="B14336"/>
      <c r="C14336"/>
      <c r="D14336"/>
      <c r="E14336"/>
      <c r="F14336"/>
      <c r="H14336" s="5">
        <v>1829</v>
      </c>
      <c r="I14336" s="3" t="s">
        <v>1941</v>
      </c>
      <c r="J14336" s="3" t="s">
        <v>476</v>
      </c>
      <c r="K14336" s="3" t="s">
        <v>16435</v>
      </c>
    </row>
    <row r="14337" spans="1:11" x14ac:dyDescent="0.3">
      <c r="A14337"/>
      <c r="B14337"/>
      <c r="C14337"/>
      <c r="D14337"/>
      <c r="E14337"/>
      <c r="F14337"/>
      <c r="H14337" s="5">
        <v>1881</v>
      </c>
      <c r="I14337" s="3" t="s">
        <v>742</v>
      </c>
      <c r="J14337" s="3" t="s">
        <v>650</v>
      </c>
      <c r="K14337" s="3" t="s">
        <v>16436</v>
      </c>
    </row>
    <row r="14338" spans="1:11" x14ac:dyDescent="0.3">
      <c r="A14338"/>
      <c r="B14338"/>
      <c r="C14338"/>
      <c r="D14338"/>
      <c r="E14338"/>
      <c r="F14338"/>
      <c r="H14338" s="5">
        <v>1883</v>
      </c>
      <c r="I14338" s="3" t="s">
        <v>323</v>
      </c>
      <c r="J14338" s="3" t="s">
        <v>1088</v>
      </c>
      <c r="K14338" s="3" t="s">
        <v>16437</v>
      </c>
    </row>
    <row r="14339" spans="1:11" x14ac:dyDescent="0.3">
      <c r="A14339"/>
      <c r="B14339"/>
      <c r="C14339"/>
      <c r="D14339"/>
      <c r="E14339"/>
      <c r="F14339"/>
      <c r="H14339" s="5">
        <v>1889</v>
      </c>
      <c r="I14339" s="3" t="s">
        <v>742</v>
      </c>
      <c r="J14339" s="3" t="s">
        <v>382</v>
      </c>
      <c r="K14339" s="3" t="s">
        <v>16438</v>
      </c>
    </row>
    <row r="14340" spans="1:11" x14ac:dyDescent="0.3">
      <c r="A14340"/>
      <c r="B14340"/>
      <c r="C14340"/>
      <c r="D14340"/>
      <c r="E14340"/>
      <c r="F14340"/>
      <c r="H14340" s="5">
        <v>1891</v>
      </c>
      <c r="I14340" s="3" t="s">
        <v>742</v>
      </c>
      <c r="J14340" s="3" t="s">
        <v>321</v>
      </c>
      <c r="K14340" s="3" t="s">
        <v>16439</v>
      </c>
    </row>
    <row r="14341" spans="1:11" x14ac:dyDescent="0.3">
      <c r="A14341"/>
      <c r="B14341"/>
      <c r="C14341"/>
      <c r="D14341"/>
      <c r="E14341"/>
      <c r="F14341"/>
      <c r="H14341" s="5">
        <v>1935</v>
      </c>
      <c r="I14341" s="3" t="s">
        <v>3</v>
      </c>
      <c r="J14341" s="3" t="s">
        <v>63</v>
      </c>
      <c r="K14341" s="3" t="s">
        <v>16440</v>
      </c>
    </row>
    <row r="14342" spans="1:11" x14ac:dyDescent="0.3">
      <c r="A14342"/>
      <c r="B14342"/>
      <c r="C14342"/>
      <c r="D14342"/>
      <c r="E14342"/>
      <c r="F14342"/>
      <c r="H14342" s="5">
        <v>1963</v>
      </c>
      <c r="I14342" s="3" t="s">
        <v>451</v>
      </c>
      <c r="J14342" s="3" t="s">
        <v>1622</v>
      </c>
      <c r="K14342" s="3" t="s">
        <v>16441</v>
      </c>
    </row>
    <row r="14343" spans="1:11" x14ac:dyDescent="0.3">
      <c r="A14343"/>
      <c r="B14343"/>
      <c r="C14343"/>
      <c r="D14343"/>
      <c r="E14343"/>
      <c r="F14343"/>
      <c r="H14343" s="5">
        <v>1978</v>
      </c>
      <c r="I14343" s="3" t="s">
        <v>1465</v>
      </c>
      <c r="J14343" s="3" t="s">
        <v>339</v>
      </c>
      <c r="K14343" s="3" t="s">
        <v>16442</v>
      </c>
    </row>
    <row r="14344" spans="1:11" x14ac:dyDescent="0.3">
      <c r="A14344"/>
      <c r="B14344"/>
      <c r="C14344"/>
      <c r="D14344"/>
      <c r="E14344"/>
      <c r="F14344"/>
      <c r="H14344" s="5">
        <v>1985</v>
      </c>
      <c r="I14344" s="3" t="s">
        <v>1465</v>
      </c>
      <c r="J14344" s="3" t="s">
        <v>81</v>
      </c>
      <c r="K14344" s="3" t="s">
        <v>16443</v>
      </c>
    </row>
    <row r="14345" spans="1:11" x14ac:dyDescent="0.3">
      <c r="A14345"/>
      <c r="B14345"/>
      <c r="C14345"/>
      <c r="D14345"/>
      <c r="E14345"/>
      <c r="F14345"/>
      <c r="H14345" s="5">
        <v>1994</v>
      </c>
      <c r="I14345" s="3" t="s">
        <v>451</v>
      </c>
      <c r="J14345" s="3" t="s">
        <v>1371</v>
      </c>
      <c r="K14345" s="3" t="s">
        <v>16444</v>
      </c>
    </row>
    <row r="14346" spans="1:11" x14ac:dyDescent="0.3">
      <c r="A14346"/>
      <c r="B14346"/>
      <c r="C14346"/>
      <c r="D14346"/>
      <c r="E14346"/>
      <c r="F14346"/>
      <c r="H14346" s="5">
        <v>1996</v>
      </c>
      <c r="I14346" s="3" t="s">
        <v>1465</v>
      </c>
      <c r="J14346" s="3" t="s">
        <v>63</v>
      </c>
      <c r="K14346" s="3" t="s">
        <v>16445</v>
      </c>
    </row>
    <row r="14347" spans="1:11" x14ac:dyDescent="0.3">
      <c r="A14347"/>
      <c r="B14347"/>
      <c r="C14347"/>
      <c r="D14347"/>
      <c r="E14347"/>
      <c r="F14347"/>
      <c r="H14347" s="5">
        <v>1999</v>
      </c>
      <c r="I14347" s="3" t="s">
        <v>451</v>
      </c>
      <c r="J14347" s="3" t="s">
        <v>2068</v>
      </c>
      <c r="K14347" s="3" t="s">
        <v>16446</v>
      </c>
    </row>
    <row r="14348" spans="1:11" x14ac:dyDescent="0.3">
      <c r="A14348"/>
      <c r="B14348"/>
      <c r="C14348"/>
      <c r="D14348"/>
      <c r="E14348"/>
      <c r="F14348"/>
      <c r="H14348" s="5">
        <v>2002</v>
      </c>
      <c r="I14348" s="3" t="s">
        <v>451</v>
      </c>
      <c r="J14348" s="3" t="s">
        <v>677</v>
      </c>
      <c r="K14348" s="3" t="s">
        <v>16447</v>
      </c>
    </row>
    <row r="14349" spans="1:11" x14ac:dyDescent="0.3">
      <c r="A14349"/>
      <c r="B14349"/>
      <c r="C14349"/>
      <c r="D14349"/>
      <c r="E14349"/>
      <c r="F14349"/>
      <c r="H14349" s="5">
        <v>2014</v>
      </c>
      <c r="I14349" s="3" t="s">
        <v>451</v>
      </c>
      <c r="J14349" s="3" t="s">
        <v>223</v>
      </c>
      <c r="K14349" s="3" t="s">
        <v>16448</v>
      </c>
    </row>
    <row r="14350" spans="1:11" x14ac:dyDescent="0.3">
      <c r="A14350"/>
      <c r="B14350"/>
      <c r="C14350"/>
      <c r="D14350"/>
      <c r="E14350"/>
      <c r="F14350"/>
      <c r="H14350" s="5">
        <v>2035</v>
      </c>
      <c r="I14350" s="3" t="s">
        <v>128</v>
      </c>
      <c r="J14350" s="3" t="s">
        <v>1057</v>
      </c>
      <c r="K14350" s="3" t="s">
        <v>16449</v>
      </c>
    </row>
    <row r="14351" spans="1:11" x14ac:dyDescent="0.3">
      <c r="A14351"/>
      <c r="B14351"/>
      <c r="C14351"/>
      <c r="D14351"/>
      <c r="E14351"/>
      <c r="F14351"/>
      <c r="H14351" s="5">
        <v>2071</v>
      </c>
      <c r="I14351" s="3" t="s">
        <v>453</v>
      </c>
      <c r="J14351" s="3" t="s">
        <v>78</v>
      </c>
      <c r="K14351" s="3" t="s">
        <v>16450</v>
      </c>
    </row>
    <row r="14352" spans="1:11" x14ac:dyDescent="0.3">
      <c r="A14352"/>
      <c r="B14352"/>
      <c r="C14352"/>
      <c r="D14352"/>
      <c r="E14352"/>
      <c r="F14352"/>
      <c r="H14352" s="5">
        <v>2082</v>
      </c>
      <c r="I14352" s="3" t="s">
        <v>128</v>
      </c>
      <c r="J14352" s="3" t="s">
        <v>501</v>
      </c>
      <c r="K14352" s="3" t="s">
        <v>16451</v>
      </c>
    </row>
    <row r="14353" spans="1:11" x14ac:dyDescent="0.3">
      <c r="A14353"/>
      <c r="B14353"/>
      <c r="C14353"/>
      <c r="D14353"/>
      <c r="E14353"/>
      <c r="F14353"/>
      <c r="H14353" s="5">
        <v>2087</v>
      </c>
      <c r="I14353" s="3" t="s">
        <v>6</v>
      </c>
      <c r="J14353" s="3" t="s">
        <v>299</v>
      </c>
      <c r="K14353" s="3" t="s">
        <v>16452</v>
      </c>
    </row>
    <row r="14354" spans="1:11" x14ac:dyDescent="0.3">
      <c r="A14354"/>
      <c r="B14354"/>
      <c r="C14354"/>
      <c r="D14354"/>
      <c r="E14354"/>
      <c r="F14354"/>
      <c r="H14354" s="5">
        <v>2099</v>
      </c>
      <c r="I14354" s="3" t="s">
        <v>6</v>
      </c>
      <c r="J14354" s="3" t="s">
        <v>426</v>
      </c>
      <c r="K14354" s="3" t="s">
        <v>16453</v>
      </c>
    </row>
    <row r="14355" spans="1:11" x14ac:dyDescent="0.3">
      <c r="A14355"/>
      <c r="B14355"/>
      <c r="C14355"/>
      <c r="D14355"/>
      <c r="E14355"/>
      <c r="F14355"/>
      <c r="H14355" s="5">
        <v>2113</v>
      </c>
      <c r="I14355" s="3" t="s">
        <v>2075</v>
      </c>
      <c r="J14355" s="3" t="s">
        <v>22</v>
      </c>
      <c r="K14355" s="3" t="s">
        <v>16454</v>
      </c>
    </row>
    <row r="14356" spans="1:11" x14ac:dyDescent="0.3">
      <c r="A14356"/>
      <c r="B14356"/>
      <c r="C14356"/>
      <c r="D14356"/>
      <c r="E14356"/>
      <c r="F14356"/>
      <c r="H14356" s="5">
        <v>2152</v>
      </c>
      <c r="I14356" s="3" t="s">
        <v>2075</v>
      </c>
      <c r="J14356" s="3" t="s">
        <v>426</v>
      </c>
      <c r="K14356" s="3" t="s">
        <v>16455</v>
      </c>
    </row>
    <row r="14357" spans="1:11" x14ac:dyDescent="0.3">
      <c r="A14357"/>
      <c r="B14357"/>
      <c r="C14357"/>
      <c r="D14357"/>
      <c r="E14357"/>
      <c r="F14357"/>
      <c r="H14357" s="5">
        <v>2158</v>
      </c>
      <c r="I14357" s="3" t="s">
        <v>668</v>
      </c>
      <c r="J14357" s="3" t="s">
        <v>609</v>
      </c>
      <c r="K14357" s="3" t="s">
        <v>16456</v>
      </c>
    </row>
    <row r="14358" spans="1:11" x14ac:dyDescent="0.3">
      <c r="A14358"/>
      <c r="B14358"/>
      <c r="C14358"/>
      <c r="D14358"/>
      <c r="E14358"/>
      <c r="F14358"/>
      <c r="H14358" s="5">
        <v>2396</v>
      </c>
      <c r="I14358" s="3" t="s">
        <v>457</v>
      </c>
      <c r="J14358" s="3" t="s">
        <v>347</v>
      </c>
      <c r="K14358" s="3" t="s">
        <v>16457</v>
      </c>
    </row>
    <row r="14359" spans="1:11" x14ac:dyDescent="0.3">
      <c r="A14359"/>
      <c r="B14359"/>
      <c r="C14359"/>
      <c r="D14359"/>
      <c r="E14359"/>
      <c r="F14359"/>
      <c r="H14359" s="5">
        <v>2411</v>
      </c>
      <c r="I14359" s="3" t="s">
        <v>2209</v>
      </c>
      <c r="J14359" s="3" t="s">
        <v>506</v>
      </c>
      <c r="K14359" s="3" t="s">
        <v>16458</v>
      </c>
    </row>
    <row r="14360" spans="1:11" x14ac:dyDescent="0.3">
      <c r="A14360"/>
      <c r="B14360"/>
      <c r="C14360"/>
      <c r="D14360"/>
      <c r="E14360"/>
      <c r="F14360"/>
      <c r="H14360" s="5">
        <v>2801</v>
      </c>
      <c r="I14360" s="3" t="s">
        <v>462</v>
      </c>
      <c r="J14360" s="3" t="s">
        <v>574</v>
      </c>
      <c r="K14360" s="3" t="s">
        <v>16459</v>
      </c>
    </row>
    <row r="14361" spans="1:11" x14ac:dyDescent="0.3">
      <c r="A14361"/>
      <c r="B14361"/>
      <c r="C14361"/>
      <c r="D14361"/>
      <c r="E14361"/>
      <c r="F14361"/>
      <c r="H14361" s="5">
        <v>3220</v>
      </c>
      <c r="I14361" s="3" t="s">
        <v>2127</v>
      </c>
      <c r="J14361" s="3" t="s">
        <v>81</v>
      </c>
      <c r="K14361" s="3" t="s">
        <v>16460</v>
      </c>
    </row>
    <row r="14362" spans="1:11" x14ac:dyDescent="0.3">
      <c r="A14362"/>
      <c r="B14362"/>
      <c r="C14362"/>
      <c r="D14362"/>
      <c r="E14362"/>
      <c r="F14362"/>
      <c r="H14362" s="5">
        <v>3226</v>
      </c>
      <c r="I14362" s="3" t="s">
        <v>2127</v>
      </c>
      <c r="J14362" s="3" t="s">
        <v>31</v>
      </c>
      <c r="K14362" s="3" t="s">
        <v>16461</v>
      </c>
    </row>
    <row r="14363" spans="1:11" x14ac:dyDescent="0.3">
      <c r="A14363"/>
      <c r="B14363"/>
      <c r="C14363"/>
      <c r="D14363"/>
      <c r="E14363"/>
      <c r="F14363"/>
      <c r="H14363" s="5">
        <v>3239</v>
      </c>
      <c r="I14363" s="3" t="s">
        <v>9</v>
      </c>
      <c r="J14363" s="3" t="s">
        <v>196</v>
      </c>
      <c r="K14363" s="3" t="s">
        <v>16462</v>
      </c>
    </row>
    <row r="14364" spans="1:11" x14ac:dyDescent="0.3">
      <c r="A14364"/>
      <c r="B14364"/>
      <c r="C14364"/>
      <c r="D14364"/>
      <c r="E14364"/>
      <c r="F14364"/>
      <c r="H14364" s="5">
        <v>3440</v>
      </c>
      <c r="I14364" s="3" t="s">
        <v>173</v>
      </c>
      <c r="J14364" s="3" t="s">
        <v>848</v>
      </c>
      <c r="K14364" s="3" t="s">
        <v>16463</v>
      </c>
    </row>
    <row r="14365" spans="1:11" x14ac:dyDescent="0.3">
      <c r="A14365"/>
      <c r="B14365"/>
      <c r="C14365"/>
      <c r="D14365"/>
      <c r="E14365"/>
      <c r="F14365"/>
      <c r="H14365" s="5">
        <v>3856</v>
      </c>
      <c r="I14365" s="3" t="s">
        <v>176</v>
      </c>
      <c r="J14365" s="3" t="s">
        <v>335</v>
      </c>
      <c r="K14365" s="3" t="s">
        <v>16464</v>
      </c>
    </row>
    <row r="14366" spans="1:11" x14ac:dyDescent="0.3">
      <c r="A14366"/>
      <c r="B14366"/>
      <c r="C14366"/>
      <c r="D14366"/>
      <c r="E14366"/>
      <c r="F14366"/>
      <c r="H14366" s="5">
        <v>2244</v>
      </c>
      <c r="I14366" s="3" t="s">
        <v>745</v>
      </c>
      <c r="J14366" s="3" t="s">
        <v>296</v>
      </c>
      <c r="K14366" s="3" t="s">
        <v>16465</v>
      </c>
    </row>
    <row r="14367" spans="1:11" x14ac:dyDescent="0.3">
      <c r="A14367"/>
      <c r="B14367"/>
      <c r="C14367"/>
      <c r="D14367"/>
      <c r="E14367"/>
      <c r="F14367"/>
      <c r="H14367" s="5">
        <v>2255</v>
      </c>
      <c r="I14367" s="3" t="s">
        <v>658</v>
      </c>
      <c r="J14367" s="3" t="s">
        <v>279</v>
      </c>
      <c r="K14367" s="3" t="s">
        <v>16466</v>
      </c>
    </row>
    <row r="14368" spans="1:11" x14ac:dyDescent="0.3">
      <c r="A14368"/>
      <c r="B14368"/>
      <c r="C14368"/>
      <c r="D14368"/>
      <c r="E14368"/>
      <c r="F14368"/>
      <c r="H14368" s="5">
        <v>2291</v>
      </c>
      <c r="I14368" s="3" t="s">
        <v>875</v>
      </c>
      <c r="J14368" s="3" t="s">
        <v>226</v>
      </c>
      <c r="K14368" s="3" t="s">
        <v>16467</v>
      </c>
    </row>
    <row r="14369" spans="1:11" x14ac:dyDescent="0.3">
      <c r="A14369"/>
      <c r="B14369"/>
      <c r="C14369"/>
      <c r="D14369"/>
      <c r="E14369"/>
      <c r="F14369"/>
      <c r="H14369" s="5">
        <v>2319</v>
      </c>
      <c r="I14369" s="3" t="s">
        <v>877</v>
      </c>
      <c r="J14369" s="3" t="s">
        <v>285</v>
      </c>
      <c r="K14369" s="3" t="s">
        <v>16468</v>
      </c>
    </row>
    <row r="14370" spans="1:11" x14ac:dyDescent="0.3">
      <c r="A14370"/>
      <c r="B14370"/>
      <c r="C14370"/>
      <c r="D14370"/>
      <c r="E14370"/>
      <c r="F14370"/>
      <c r="H14370" s="5">
        <v>2371</v>
      </c>
      <c r="I14370" s="3" t="s">
        <v>2209</v>
      </c>
      <c r="J14370" s="3" t="s">
        <v>240</v>
      </c>
      <c r="K14370" s="3" t="s">
        <v>16469</v>
      </c>
    </row>
    <row r="14371" spans="1:11" x14ac:dyDescent="0.3">
      <c r="A14371"/>
      <c r="B14371"/>
      <c r="C14371"/>
      <c r="D14371"/>
      <c r="E14371"/>
      <c r="F14371"/>
      <c r="H14371" s="5">
        <v>2373</v>
      </c>
      <c r="I14371" s="3" t="s">
        <v>455</v>
      </c>
      <c r="J14371" s="3" t="s">
        <v>296</v>
      </c>
      <c r="K14371" s="3" t="s">
        <v>16470</v>
      </c>
    </row>
    <row r="14372" spans="1:11" x14ac:dyDescent="0.3">
      <c r="A14372"/>
      <c r="B14372"/>
      <c r="C14372"/>
      <c r="D14372"/>
      <c r="E14372"/>
      <c r="F14372"/>
      <c r="H14372" s="5">
        <v>2385</v>
      </c>
      <c r="I14372" s="3" t="s">
        <v>2209</v>
      </c>
      <c r="J14372" s="3" t="s">
        <v>677</v>
      </c>
      <c r="K14372" s="3" t="s">
        <v>16471</v>
      </c>
    </row>
    <row r="14373" spans="1:11" x14ac:dyDescent="0.3">
      <c r="A14373"/>
      <c r="B14373"/>
      <c r="C14373"/>
      <c r="D14373"/>
      <c r="E14373"/>
      <c r="F14373"/>
      <c r="H14373" s="5">
        <v>2386</v>
      </c>
      <c r="I14373" s="3" t="s">
        <v>2209</v>
      </c>
      <c r="J14373" s="3" t="s">
        <v>609</v>
      </c>
      <c r="K14373" s="3" t="s">
        <v>16472</v>
      </c>
    </row>
    <row r="14374" spans="1:11" x14ac:dyDescent="0.3">
      <c r="A14374"/>
      <c r="B14374"/>
      <c r="C14374"/>
      <c r="D14374"/>
      <c r="E14374"/>
      <c r="F14374"/>
      <c r="H14374" s="5">
        <v>2390</v>
      </c>
      <c r="I14374" s="3" t="s">
        <v>2209</v>
      </c>
      <c r="J14374" s="3" t="s">
        <v>90</v>
      </c>
      <c r="K14374" s="3" t="s">
        <v>16473</v>
      </c>
    </row>
    <row r="14375" spans="1:11" x14ac:dyDescent="0.3">
      <c r="A14375"/>
      <c r="B14375"/>
      <c r="C14375"/>
      <c r="D14375"/>
      <c r="E14375"/>
      <c r="F14375"/>
      <c r="H14375" s="5">
        <v>2432</v>
      </c>
      <c r="I14375" s="3" t="s">
        <v>15</v>
      </c>
      <c r="J14375" s="3" t="s">
        <v>2049</v>
      </c>
      <c r="K14375" s="3" t="s">
        <v>16474</v>
      </c>
    </row>
    <row r="14376" spans="1:11" x14ac:dyDescent="0.3">
      <c r="A14376"/>
      <c r="B14376"/>
      <c r="C14376"/>
      <c r="D14376"/>
      <c r="E14376"/>
      <c r="F14376"/>
      <c r="H14376" s="5">
        <v>2470</v>
      </c>
      <c r="I14376" s="3" t="s">
        <v>18</v>
      </c>
      <c r="J14376" s="3" t="s">
        <v>245</v>
      </c>
      <c r="K14376" s="3" t="s">
        <v>16475</v>
      </c>
    </row>
    <row r="14377" spans="1:11" x14ac:dyDescent="0.3">
      <c r="A14377"/>
      <c r="B14377"/>
      <c r="C14377"/>
      <c r="D14377"/>
      <c r="E14377"/>
      <c r="F14377"/>
      <c r="H14377" s="5">
        <v>2514</v>
      </c>
      <c r="I14377" s="3" t="s">
        <v>1095</v>
      </c>
      <c r="J14377" s="3" t="s">
        <v>144</v>
      </c>
      <c r="K14377" s="3" t="s">
        <v>16476</v>
      </c>
    </row>
    <row r="14378" spans="1:11" x14ac:dyDescent="0.3">
      <c r="A14378"/>
      <c r="B14378"/>
      <c r="C14378"/>
      <c r="D14378"/>
      <c r="E14378"/>
      <c r="F14378"/>
      <c r="H14378" s="5">
        <v>2559</v>
      </c>
      <c r="I14378" s="3" t="s">
        <v>2270</v>
      </c>
      <c r="J14378" s="3" t="s">
        <v>299</v>
      </c>
      <c r="K14378" s="3" t="s">
        <v>16477</v>
      </c>
    </row>
    <row r="14379" spans="1:11" x14ac:dyDescent="0.3">
      <c r="A14379"/>
      <c r="B14379"/>
      <c r="C14379"/>
      <c r="D14379"/>
      <c r="E14379"/>
      <c r="F14379"/>
      <c r="H14379" s="5">
        <v>2587</v>
      </c>
      <c r="I14379" s="3" t="s">
        <v>655</v>
      </c>
      <c r="J14379" s="3" t="s">
        <v>1018</v>
      </c>
      <c r="K14379" s="3" t="s">
        <v>16478</v>
      </c>
    </row>
    <row r="14380" spans="1:11" x14ac:dyDescent="0.3">
      <c r="A14380"/>
      <c r="B14380"/>
      <c r="C14380"/>
      <c r="D14380"/>
      <c r="E14380"/>
      <c r="F14380"/>
      <c r="H14380" s="5">
        <v>2603</v>
      </c>
      <c r="I14380" s="3" t="s">
        <v>254</v>
      </c>
      <c r="J14380" s="3" t="s">
        <v>306</v>
      </c>
      <c r="K14380" s="3" t="s">
        <v>16479</v>
      </c>
    </row>
    <row r="14381" spans="1:11" x14ac:dyDescent="0.3">
      <c r="A14381"/>
      <c r="B14381"/>
      <c r="C14381"/>
      <c r="D14381"/>
      <c r="E14381"/>
      <c r="F14381"/>
      <c r="H14381" s="5">
        <v>2610</v>
      </c>
      <c r="I14381" s="3" t="s">
        <v>254</v>
      </c>
      <c r="J14381" s="3" t="s">
        <v>147</v>
      </c>
      <c r="K14381" s="3" t="s">
        <v>16480</v>
      </c>
    </row>
    <row r="14382" spans="1:11" x14ac:dyDescent="0.3">
      <c r="A14382"/>
      <c r="B14382"/>
      <c r="C14382"/>
      <c r="D14382"/>
      <c r="E14382"/>
      <c r="F14382"/>
      <c r="H14382" s="5">
        <v>2657</v>
      </c>
      <c r="I14382" s="3" t="s">
        <v>611</v>
      </c>
      <c r="J14382" s="3" t="s">
        <v>84</v>
      </c>
      <c r="K14382" s="3" t="s">
        <v>16481</v>
      </c>
    </row>
    <row r="14383" spans="1:11" x14ac:dyDescent="0.3">
      <c r="A14383"/>
      <c r="B14383"/>
      <c r="C14383"/>
      <c r="D14383"/>
      <c r="E14383"/>
      <c r="F14383"/>
      <c r="H14383" s="5">
        <v>2678</v>
      </c>
      <c r="I14383" s="3" t="s">
        <v>256</v>
      </c>
      <c r="J14383" s="3" t="s">
        <v>248</v>
      </c>
      <c r="K14383" s="3" t="s">
        <v>16482</v>
      </c>
    </row>
    <row r="14384" spans="1:11" x14ac:dyDescent="0.3">
      <c r="A14384"/>
      <c r="B14384"/>
      <c r="C14384"/>
      <c r="D14384"/>
      <c r="E14384"/>
      <c r="F14384"/>
      <c r="H14384" s="5">
        <v>2724</v>
      </c>
      <c r="I14384" s="3" t="s">
        <v>256</v>
      </c>
      <c r="J14384" s="3" t="s">
        <v>28</v>
      </c>
      <c r="K14384" s="3" t="s">
        <v>16483</v>
      </c>
    </row>
    <row r="14385" spans="1:11" x14ac:dyDescent="0.3">
      <c r="A14385"/>
      <c r="B14385"/>
      <c r="C14385"/>
      <c r="D14385"/>
      <c r="E14385"/>
      <c r="F14385"/>
      <c r="H14385" s="5">
        <v>2725</v>
      </c>
      <c r="I14385" s="3" t="s">
        <v>459</v>
      </c>
      <c r="J14385" s="3" t="s">
        <v>1927</v>
      </c>
      <c r="K14385" s="3" t="s">
        <v>16484</v>
      </c>
    </row>
    <row r="14386" spans="1:11" x14ac:dyDescent="0.3">
      <c r="A14386"/>
      <c r="B14386"/>
      <c r="C14386"/>
      <c r="D14386"/>
      <c r="E14386"/>
      <c r="F14386"/>
      <c r="H14386" s="5">
        <v>2748</v>
      </c>
      <c r="I14386" s="3" t="s">
        <v>462</v>
      </c>
      <c r="J14386" s="3" t="s">
        <v>248</v>
      </c>
      <c r="K14386" s="3" t="s">
        <v>16485</v>
      </c>
    </row>
    <row r="14387" spans="1:11" x14ac:dyDescent="0.3">
      <c r="A14387"/>
      <c r="B14387"/>
      <c r="C14387"/>
      <c r="D14387"/>
      <c r="E14387"/>
      <c r="F14387"/>
      <c r="H14387" s="5">
        <v>2752</v>
      </c>
      <c r="I14387" s="3" t="s">
        <v>848</v>
      </c>
      <c r="J14387" s="3" t="s">
        <v>1018</v>
      </c>
      <c r="K14387" s="3" t="s">
        <v>16486</v>
      </c>
    </row>
    <row r="14388" spans="1:11" x14ac:dyDescent="0.3">
      <c r="A14388"/>
      <c r="B14388"/>
      <c r="C14388"/>
      <c r="D14388"/>
      <c r="E14388"/>
      <c r="F14388"/>
      <c r="H14388" s="5">
        <v>2786</v>
      </c>
      <c r="I14388" s="3" t="s">
        <v>462</v>
      </c>
      <c r="J14388" s="3" t="s">
        <v>78</v>
      </c>
      <c r="K14388" s="3" t="s">
        <v>16487</v>
      </c>
    </row>
    <row r="14389" spans="1:11" x14ac:dyDescent="0.3">
      <c r="A14389"/>
      <c r="B14389"/>
      <c r="C14389"/>
      <c r="D14389"/>
      <c r="E14389"/>
      <c r="F14389"/>
      <c r="H14389" s="5">
        <v>2824</v>
      </c>
      <c r="I14389" s="3" t="s">
        <v>259</v>
      </c>
      <c r="J14389" s="3" t="s">
        <v>443</v>
      </c>
      <c r="K14389" s="3" t="s">
        <v>16488</v>
      </c>
    </row>
    <row r="14390" spans="1:11" x14ac:dyDescent="0.3">
      <c r="A14390"/>
      <c r="B14390"/>
      <c r="C14390"/>
      <c r="D14390"/>
      <c r="E14390"/>
      <c r="F14390"/>
      <c r="H14390" s="5">
        <v>2879</v>
      </c>
      <c r="I14390" s="3" t="s">
        <v>615</v>
      </c>
      <c r="J14390" s="3" t="s">
        <v>57</v>
      </c>
      <c r="K14390" s="3" t="s">
        <v>16489</v>
      </c>
    </row>
    <row r="14391" spans="1:11" x14ac:dyDescent="0.3">
      <c r="A14391"/>
      <c r="B14391"/>
      <c r="C14391"/>
      <c r="D14391"/>
      <c r="E14391"/>
      <c r="F14391"/>
      <c r="H14391" s="5">
        <v>2891</v>
      </c>
      <c r="I14391" s="3" t="s">
        <v>615</v>
      </c>
      <c r="J14391" s="3" t="s">
        <v>4529</v>
      </c>
      <c r="K14391" s="3" t="s">
        <v>16490</v>
      </c>
    </row>
    <row r="14392" spans="1:11" x14ac:dyDescent="0.3">
      <c r="A14392"/>
      <c r="B14392"/>
      <c r="C14392"/>
      <c r="D14392"/>
      <c r="E14392"/>
      <c r="F14392"/>
      <c r="H14392" s="5">
        <v>2901</v>
      </c>
      <c r="I14392" s="3" t="s">
        <v>2426</v>
      </c>
      <c r="J14392" s="3" t="s">
        <v>605</v>
      </c>
      <c r="K14392" s="3" t="s">
        <v>16491</v>
      </c>
    </row>
    <row r="14393" spans="1:11" x14ac:dyDescent="0.3">
      <c r="A14393"/>
      <c r="B14393"/>
      <c r="C14393"/>
      <c r="D14393"/>
      <c r="E14393"/>
      <c r="F14393"/>
      <c r="H14393" s="5">
        <v>2905</v>
      </c>
      <c r="I14393" s="3" t="s">
        <v>2426</v>
      </c>
      <c r="J14393" s="3" t="s">
        <v>1018</v>
      </c>
      <c r="K14393" s="3" t="s">
        <v>16492</v>
      </c>
    </row>
    <row r="14394" spans="1:11" x14ac:dyDescent="0.3">
      <c r="A14394"/>
      <c r="B14394"/>
      <c r="C14394"/>
      <c r="D14394"/>
      <c r="E14394"/>
      <c r="F14394"/>
      <c r="H14394" s="5">
        <v>2908</v>
      </c>
      <c r="I14394" s="3" t="s">
        <v>2426</v>
      </c>
      <c r="J14394" s="3" t="s">
        <v>1049</v>
      </c>
      <c r="K14394" s="3" t="s">
        <v>16493</v>
      </c>
    </row>
    <row r="14395" spans="1:11" x14ac:dyDescent="0.3">
      <c r="A14395"/>
      <c r="B14395"/>
      <c r="C14395"/>
      <c r="D14395"/>
      <c r="E14395"/>
      <c r="F14395"/>
      <c r="H14395" s="5">
        <v>2929</v>
      </c>
      <c r="I14395" s="3" t="s">
        <v>173</v>
      </c>
      <c r="J14395" s="3" t="s">
        <v>335</v>
      </c>
      <c r="K14395" s="3" t="s">
        <v>16494</v>
      </c>
    </row>
    <row r="14396" spans="1:11" x14ac:dyDescent="0.3">
      <c r="A14396"/>
      <c r="B14396"/>
      <c r="C14396"/>
      <c r="D14396"/>
      <c r="E14396"/>
      <c r="F14396"/>
      <c r="H14396" s="5">
        <v>2989</v>
      </c>
      <c r="I14396" s="3" t="s">
        <v>465</v>
      </c>
      <c r="J14396" s="3" t="s">
        <v>195</v>
      </c>
      <c r="K14396" s="3" t="s">
        <v>16495</v>
      </c>
    </row>
    <row r="14397" spans="1:11" x14ac:dyDescent="0.3">
      <c r="A14397"/>
      <c r="B14397"/>
      <c r="C14397"/>
      <c r="D14397"/>
      <c r="E14397"/>
      <c r="F14397"/>
      <c r="H14397" s="5">
        <v>3006</v>
      </c>
      <c r="I14397" s="3" t="s">
        <v>617</v>
      </c>
      <c r="J14397" s="3" t="s">
        <v>803</v>
      </c>
      <c r="K14397" s="3" t="s">
        <v>16496</v>
      </c>
    </row>
    <row r="14398" spans="1:11" x14ac:dyDescent="0.3">
      <c r="A14398"/>
      <c r="B14398"/>
      <c r="C14398"/>
      <c r="D14398"/>
      <c r="E14398"/>
      <c r="F14398"/>
      <c r="H14398" s="5">
        <v>3021</v>
      </c>
      <c r="I14398" s="3" t="s">
        <v>465</v>
      </c>
      <c r="J14398" s="3" t="s">
        <v>828</v>
      </c>
      <c r="K14398" s="3" t="s">
        <v>16497</v>
      </c>
    </row>
    <row r="14399" spans="1:11" x14ac:dyDescent="0.3">
      <c r="A14399"/>
      <c r="B14399"/>
      <c r="C14399"/>
      <c r="D14399"/>
      <c r="E14399"/>
      <c r="F14399"/>
      <c r="H14399" s="5">
        <v>3024</v>
      </c>
      <c r="I14399" s="3" t="s">
        <v>617</v>
      </c>
      <c r="J14399" s="3" t="s">
        <v>93</v>
      </c>
      <c r="K14399" s="3" t="s">
        <v>16498</v>
      </c>
    </row>
    <row r="14400" spans="1:11" x14ac:dyDescent="0.3">
      <c r="A14400"/>
      <c r="B14400"/>
      <c r="C14400"/>
      <c r="D14400"/>
      <c r="E14400"/>
      <c r="F14400"/>
      <c r="H14400" s="5">
        <v>3028</v>
      </c>
      <c r="I14400" s="3" t="s">
        <v>16499</v>
      </c>
      <c r="J14400" s="3" t="s">
        <v>296</v>
      </c>
      <c r="K14400" s="3" t="s">
        <v>16500</v>
      </c>
    </row>
    <row r="14401" spans="1:11" x14ac:dyDescent="0.3">
      <c r="A14401"/>
      <c r="B14401"/>
      <c r="C14401"/>
      <c r="D14401"/>
      <c r="E14401"/>
      <c r="F14401"/>
      <c r="H14401" s="5">
        <v>3061</v>
      </c>
      <c r="I14401" s="3" t="s">
        <v>2495</v>
      </c>
      <c r="J14401" s="3" t="s">
        <v>679</v>
      </c>
      <c r="K14401" s="3" t="s">
        <v>16501</v>
      </c>
    </row>
    <row r="14402" spans="1:11" x14ac:dyDescent="0.3">
      <c r="A14402"/>
      <c r="B14402"/>
      <c r="C14402"/>
      <c r="D14402"/>
      <c r="E14402"/>
      <c r="F14402"/>
      <c r="H14402" s="5">
        <v>3066</v>
      </c>
      <c r="I14402" s="3" t="s">
        <v>2495</v>
      </c>
      <c r="J14402" s="3" t="s">
        <v>7</v>
      </c>
      <c r="K14402" s="3" t="s">
        <v>16502</v>
      </c>
    </row>
    <row r="14403" spans="1:11" x14ac:dyDescent="0.3">
      <c r="A14403"/>
      <c r="B14403"/>
      <c r="C14403"/>
      <c r="D14403"/>
      <c r="E14403"/>
      <c r="F14403"/>
      <c r="H14403" s="5">
        <v>3067</v>
      </c>
      <c r="I14403" s="3" t="s">
        <v>886</v>
      </c>
      <c r="J14403" s="3" t="s">
        <v>2618</v>
      </c>
      <c r="K14403" s="3" t="s">
        <v>16503</v>
      </c>
    </row>
    <row r="14404" spans="1:11" x14ac:dyDescent="0.3">
      <c r="A14404"/>
      <c r="B14404"/>
      <c r="C14404"/>
      <c r="D14404"/>
      <c r="E14404"/>
      <c r="F14404"/>
      <c r="H14404" s="5">
        <v>3077</v>
      </c>
      <c r="I14404" s="3" t="s">
        <v>2495</v>
      </c>
      <c r="J14404" s="3" t="s">
        <v>306</v>
      </c>
      <c r="K14404" s="3" t="s">
        <v>16504</v>
      </c>
    </row>
    <row r="14405" spans="1:11" x14ac:dyDescent="0.3">
      <c r="A14405"/>
      <c r="B14405"/>
      <c r="C14405"/>
      <c r="D14405"/>
      <c r="E14405"/>
      <c r="F14405"/>
      <c r="H14405" s="5">
        <v>3087</v>
      </c>
      <c r="I14405" s="3" t="s">
        <v>886</v>
      </c>
      <c r="J14405" s="3" t="s">
        <v>1291</v>
      </c>
      <c r="K14405" s="3" t="s">
        <v>16505</v>
      </c>
    </row>
    <row r="14406" spans="1:11" x14ac:dyDescent="0.3">
      <c r="A14406"/>
      <c r="B14406"/>
      <c r="C14406"/>
      <c r="D14406"/>
      <c r="E14406"/>
      <c r="F14406"/>
      <c r="H14406" s="5">
        <v>3111</v>
      </c>
      <c r="I14406" s="3" t="s">
        <v>549</v>
      </c>
      <c r="J14406" s="3" t="s">
        <v>568</v>
      </c>
      <c r="K14406" s="3" t="s">
        <v>16506</v>
      </c>
    </row>
    <row r="14407" spans="1:11" x14ac:dyDescent="0.3">
      <c r="A14407"/>
      <c r="B14407"/>
      <c r="C14407"/>
      <c r="D14407"/>
      <c r="E14407"/>
      <c r="F14407"/>
      <c r="H14407" s="5">
        <v>3114</v>
      </c>
      <c r="I14407" s="3" t="s">
        <v>146</v>
      </c>
      <c r="J14407" s="3" t="s">
        <v>1088</v>
      </c>
      <c r="K14407" s="3" t="s">
        <v>16507</v>
      </c>
    </row>
    <row r="14408" spans="1:11" x14ac:dyDescent="0.3">
      <c r="A14408"/>
      <c r="B14408"/>
      <c r="C14408"/>
      <c r="D14408"/>
      <c r="E14408"/>
      <c r="F14408"/>
      <c r="H14408" s="5">
        <v>3116</v>
      </c>
      <c r="I14408" s="3" t="s">
        <v>549</v>
      </c>
      <c r="J14408" s="3" t="s">
        <v>679</v>
      </c>
      <c r="K14408" s="3" t="s">
        <v>16508</v>
      </c>
    </row>
    <row r="14409" spans="1:11" x14ac:dyDescent="0.3">
      <c r="A14409"/>
      <c r="B14409"/>
      <c r="C14409"/>
      <c r="D14409"/>
      <c r="E14409"/>
      <c r="F14409"/>
      <c r="H14409" s="5">
        <v>3121</v>
      </c>
      <c r="I14409" s="3" t="s">
        <v>146</v>
      </c>
      <c r="J14409" s="3" t="s">
        <v>293</v>
      </c>
      <c r="K14409" s="3" t="s">
        <v>16509</v>
      </c>
    </row>
    <row r="14410" spans="1:11" x14ac:dyDescent="0.3">
      <c r="A14410"/>
      <c r="B14410"/>
      <c r="C14410"/>
      <c r="D14410"/>
      <c r="E14410"/>
      <c r="F14410"/>
      <c r="H14410" s="5">
        <v>3131</v>
      </c>
      <c r="I14410" s="3" t="s">
        <v>549</v>
      </c>
      <c r="J14410" s="3" t="s">
        <v>132</v>
      </c>
      <c r="K14410" s="3" t="s">
        <v>16510</v>
      </c>
    </row>
    <row r="14411" spans="1:11" x14ac:dyDescent="0.3">
      <c r="A14411"/>
      <c r="B14411"/>
      <c r="C14411"/>
      <c r="D14411"/>
      <c r="E14411"/>
      <c r="F14411"/>
      <c r="H14411" s="5">
        <v>3145</v>
      </c>
      <c r="I14411" s="3" t="s">
        <v>146</v>
      </c>
      <c r="J14411" s="3" t="s">
        <v>1867</v>
      </c>
      <c r="K14411" s="3" t="s">
        <v>16511</v>
      </c>
    </row>
    <row r="14412" spans="1:11" x14ac:dyDescent="0.3">
      <c r="A14412"/>
      <c r="B14412"/>
      <c r="C14412"/>
      <c r="D14412"/>
      <c r="E14412"/>
      <c r="F14412"/>
      <c r="H14412" s="5">
        <v>3148</v>
      </c>
      <c r="I14412" s="3" t="s">
        <v>549</v>
      </c>
      <c r="J14412" s="3" t="s">
        <v>106</v>
      </c>
      <c r="K14412" s="3" t="s">
        <v>16512</v>
      </c>
    </row>
    <row r="14413" spans="1:11" x14ac:dyDescent="0.3">
      <c r="A14413"/>
      <c r="B14413"/>
      <c r="C14413"/>
      <c r="D14413"/>
      <c r="E14413"/>
      <c r="F14413"/>
      <c r="H14413" s="5">
        <v>3163</v>
      </c>
      <c r="I14413" s="3" t="s">
        <v>468</v>
      </c>
      <c r="J14413" s="3" t="s">
        <v>141</v>
      </c>
      <c r="K14413" s="3" t="s">
        <v>16513</v>
      </c>
    </row>
    <row r="14414" spans="1:11" x14ac:dyDescent="0.3">
      <c r="A14414"/>
      <c r="B14414"/>
      <c r="C14414"/>
      <c r="D14414"/>
      <c r="E14414"/>
      <c r="F14414"/>
      <c r="H14414" s="5">
        <v>3179</v>
      </c>
      <c r="I14414" s="3" t="s">
        <v>468</v>
      </c>
      <c r="J14414" s="3" t="s">
        <v>7</v>
      </c>
      <c r="K14414" s="3" t="s">
        <v>16514</v>
      </c>
    </row>
    <row r="14415" spans="1:11" x14ac:dyDescent="0.3">
      <c r="A14415"/>
      <c r="B14415"/>
      <c r="C14415"/>
      <c r="D14415"/>
      <c r="E14415"/>
      <c r="F14415"/>
      <c r="H14415" s="5">
        <v>3269</v>
      </c>
      <c r="I14415" s="3" t="s">
        <v>1100</v>
      </c>
      <c r="J14415" s="3" t="s">
        <v>1078</v>
      </c>
      <c r="K14415" s="3" t="s">
        <v>16515</v>
      </c>
    </row>
    <row r="14416" spans="1:11" x14ac:dyDescent="0.3">
      <c r="A14416"/>
      <c r="B14416"/>
      <c r="C14416"/>
      <c r="D14416"/>
      <c r="E14416"/>
      <c r="F14416"/>
      <c r="H14416" s="5">
        <v>3277</v>
      </c>
      <c r="I14416" s="3" t="s">
        <v>749</v>
      </c>
      <c r="J14416" s="3" t="s">
        <v>848</v>
      </c>
      <c r="K14416" s="3" t="s">
        <v>16516</v>
      </c>
    </row>
    <row r="14417" spans="1:11" x14ac:dyDescent="0.3">
      <c r="A14417"/>
      <c r="B14417"/>
      <c r="C14417"/>
      <c r="D14417"/>
      <c r="E14417"/>
      <c r="F14417"/>
      <c r="H14417" s="5">
        <v>3306</v>
      </c>
      <c r="I14417" s="3" t="s">
        <v>749</v>
      </c>
      <c r="J14417" s="3" t="s">
        <v>195</v>
      </c>
      <c r="K14417" s="3" t="s">
        <v>16517</v>
      </c>
    </row>
    <row r="14418" spans="1:11" x14ac:dyDescent="0.3">
      <c r="A14418"/>
      <c r="B14418"/>
      <c r="C14418"/>
      <c r="D14418"/>
      <c r="E14418"/>
      <c r="F14418"/>
      <c r="H14418" s="5">
        <v>3314</v>
      </c>
      <c r="I14418" s="3" t="s">
        <v>749</v>
      </c>
      <c r="J14418" s="3" t="s">
        <v>31</v>
      </c>
      <c r="K14418" s="3" t="s">
        <v>16518</v>
      </c>
    </row>
    <row r="14419" spans="1:11" x14ac:dyDescent="0.3">
      <c r="A14419"/>
      <c r="B14419"/>
      <c r="C14419"/>
      <c r="D14419"/>
      <c r="E14419"/>
      <c r="F14419"/>
      <c r="H14419" s="5">
        <v>3329</v>
      </c>
      <c r="I14419" s="3" t="s">
        <v>749</v>
      </c>
      <c r="J14419" s="3" t="s">
        <v>393</v>
      </c>
      <c r="K14419" s="3" t="s">
        <v>16519</v>
      </c>
    </row>
    <row r="14420" spans="1:11" x14ac:dyDescent="0.3">
      <c r="A14420"/>
      <c r="B14420"/>
      <c r="C14420"/>
      <c r="D14420"/>
      <c r="E14420"/>
      <c r="F14420"/>
      <c r="H14420" s="5">
        <v>3340</v>
      </c>
      <c r="I14420" s="3" t="s">
        <v>263</v>
      </c>
      <c r="J14420" s="3" t="s">
        <v>763</v>
      </c>
      <c r="K14420" s="3" t="s">
        <v>16520</v>
      </c>
    </row>
    <row r="14421" spans="1:11" x14ac:dyDescent="0.3">
      <c r="A14421"/>
      <c r="B14421"/>
      <c r="C14421"/>
      <c r="D14421"/>
      <c r="E14421"/>
      <c r="F14421"/>
      <c r="H14421" s="5">
        <v>3361</v>
      </c>
      <c r="I14421" s="3" t="s">
        <v>1095</v>
      </c>
      <c r="J14421" s="3" t="s">
        <v>495</v>
      </c>
      <c r="K14421" s="3" t="s">
        <v>16521</v>
      </c>
    </row>
    <row r="14422" spans="1:11" x14ac:dyDescent="0.3">
      <c r="A14422"/>
      <c r="B14422"/>
      <c r="C14422"/>
      <c r="D14422"/>
      <c r="E14422"/>
      <c r="F14422"/>
      <c r="H14422" s="5">
        <v>3364</v>
      </c>
      <c r="I14422" s="3" t="s">
        <v>263</v>
      </c>
      <c r="J14422" s="3" t="s">
        <v>6111</v>
      </c>
      <c r="K14422" s="3" t="s">
        <v>16522</v>
      </c>
    </row>
    <row r="14423" spans="1:11" x14ac:dyDescent="0.3">
      <c r="A14423"/>
      <c r="B14423"/>
      <c r="C14423"/>
      <c r="D14423"/>
      <c r="E14423"/>
      <c r="F14423"/>
      <c r="H14423" s="5">
        <v>3387</v>
      </c>
      <c r="I14423" s="3" t="s">
        <v>753</v>
      </c>
      <c r="J14423" s="3" t="s">
        <v>150</v>
      </c>
      <c r="K14423" s="3" t="s">
        <v>16523</v>
      </c>
    </row>
    <row r="14424" spans="1:11" x14ac:dyDescent="0.3">
      <c r="A14424"/>
      <c r="B14424"/>
      <c r="C14424"/>
      <c r="D14424"/>
      <c r="E14424"/>
      <c r="F14424"/>
      <c r="H14424" s="5">
        <v>3407</v>
      </c>
      <c r="I14424" s="3" t="s">
        <v>753</v>
      </c>
      <c r="J14424" s="3" t="s">
        <v>624</v>
      </c>
      <c r="K14424" s="3" t="s">
        <v>16524</v>
      </c>
    </row>
    <row r="14425" spans="1:11" x14ac:dyDescent="0.3">
      <c r="A14425"/>
      <c r="B14425"/>
      <c r="C14425"/>
      <c r="D14425"/>
      <c r="E14425"/>
      <c r="F14425"/>
      <c r="H14425" s="5">
        <v>3463</v>
      </c>
      <c r="I14425" s="3" t="s">
        <v>173</v>
      </c>
      <c r="J14425" s="3" t="s">
        <v>156</v>
      </c>
      <c r="K14425" s="3" t="s">
        <v>16525</v>
      </c>
    </row>
    <row r="14426" spans="1:11" x14ac:dyDescent="0.3">
      <c r="A14426"/>
      <c r="B14426"/>
      <c r="C14426"/>
      <c r="D14426"/>
      <c r="E14426"/>
      <c r="F14426"/>
      <c r="H14426" s="5">
        <v>3476</v>
      </c>
      <c r="I14426" s="3" t="s">
        <v>35</v>
      </c>
      <c r="J14426" s="3" t="s">
        <v>1292</v>
      </c>
      <c r="K14426" s="3" t="s">
        <v>16526</v>
      </c>
    </row>
    <row r="14427" spans="1:11" x14ac:dyDescent="0.3">
      <c r="A14427"/>
      <c r="B14427"/>
      <c r="C14427"/>
      <c r="D14427"/>
      <c r="E14427"/>
      <c r="F14427"/>
      <c r="H14427" s="5">
        <v>3477</v>
      </c>
      <c r="I14427" s="3" t="s">
        <v>35</v>
      </c>
      <c r="J14427" s="3" t="s">
        <v>426</v>
      </c>
      <c r="K14427" s="3" t="s">
        <v>16527</v>
      </c>
    </row>
    <row r="14428" spans="1:11" x14ac:dyDescent="0.3">
      <c r="A14428"/>
      <c r="B14428"/>
      <c r="C14428"/>
      <c r="D14428"/>
      <c r="E14428"/>
      <c r="F14428"/>
      <c r="H14428" s="5">
        <v>3479</v>
      </c>
      <c r="I14428" s="3" t="s">
        <v>2151</v>
      </c>
      <c r="J14428" s="3" t="s">
        <v>379</v>
      </c>
      <c r="K14428" s="3" t="s">
        <v>16528</v>
      </c>
    </row>
    <row r="14429" spans="1:11" x14ac:dyDescent="0.3">
      <c r="A14429"/>
      <c r="B14429"/>
      <c r="C14429"/>
      <c r="D14429"/>
      <c r="E14429"/>
      <c r="F14429"/>
      <c r="H14429" s="5">
        <v>3517</v>
      </c>
      <c r="I14429" s="3" t="s">
        <v>470</v>
      </c>
      <c r="J14429" s="3" t="s">
        <v>13</v>
      </c>
      <c r="K14429" s="3" t="s">
        <v>16529</v>
      </c>
    </row>
    <row r="14430" spans="1:11" x14ac:dyDescent="0.3">
      <c r="A14430"/>
      <c r="B14430"/>
      <c r="C14430"/>
      <c r="D14430"/>
      <c r="E14430"/>
      <c r="F14430"/>
      <c r="H14430" s="5">
        <v>3526</v>
      </c>
      <c r="I14430" s="3" t="s">
        <v>2665</v>
      </c>
      <c r="J14430" s="3" t="s">
        <v>138</v>
      </c>
      <c r="K14430" s="3" t="s">
        <v>16530</v>
      </c>
    </row>
    <row r="14431" spans="1:11" x14ac:dyDescent="0.3">
      <c r="A14431"/>
      <c r="B14431"/>
      <c r="C14431"/>
      <c r="D14431"/>
      <c r="E14431"/>
      <c r="F14431"/>
      <c r="H14431" s="5">
        <v>3532</v>
      </c>
      <c r="I14431" s="3" t="s">
        <v>2665</v>
      </c>
      <c r="J14431" s="3" t="s">
        <v>156</v>
      </c>
      <c r="K14431" s="3" t="s">
        <v>16531</v>
      </c>
    </row>
    <row r="14432" spans="1:11" x14ac:dyDescent="0.3">
      <c r="A14432"/>
      <c r="B14432"/>
      <c r="C14432"/>
      <c r="D14432"/>
      <c r="E14432"/>
      <c r="F14432"/>
      <c r="H14432" s="5">
        <v>3535</v>
      </c>
      <c r="I14432" s="3" t="s">
        <v>470</v>
      </c>
      <c r="J14432" s="3" t="s">
        <v>28</v>
      </c>
      <c r="K14432" s="3" t="s">
        <v>16532</v>
      </c>
    </row>
    <row r="14433" spans="1:11" x14ac:dyDescent="0.3">
      <c r="A14433"/>
      <c r="B14433"/>
      <c r="C14433"/>
      <c r="D14433"/>
      <c r="E14433"/>
      <c r="F14433"/>
      <c r="H14433" s="5">
        <v>3553</v>
      </c>
      <c r="I14433" s="3" t="s">
        <v>756</v>
      </c>
      <c r="J14433" s="3" t="s">
        <v>248</v>
      </c>
      <c r="K14433" s="3" t="s">
        <v>16533</v>
      </c>
    </row>
    <row r="14434" spans="1:11" x14ac:dyDescent="0.3">
      <c r="A14434"/>
      <c r="B14434"/>
      <c r="C14434"/>
      <c r="D14434"/>
      <c r="E14434"/>
      <c r="F14434"/>
      <c r="H14434" s="5">
        <v>3629</v>
      </c>
      <c r="I14434" s="3" t="s">
        <v>621</v>
      </c>
      <c r="J14434" s="3" t="s">
        <v>269</v>
      </c>
      <c r="K14434" s="3" t="s">
        <v>16534</v>
      </c>
    </row>
    <row r="14435" spans="1:11" x14ac:dyDescent="0.3">
      <c r="A14435"/>
      <c r="B14435"/>
      <c r="C14435"/>
      <c r="D14435"/>
      <c r="E14435"/>
      <c r="F14435"/>
      <c r="H14435" s="5">
        <v>3638</v>
      </c>
      <c r="I14435" s="3" t="s">
        <v>621</v>
      </c>
      <c r="J14435" s="3" t="s">
        <v>393</v>
      </c>
      <c r="K14435" s="3" t="s">
        <v>16535</v>
      </c>
    </row>
    <row r="14436" spans="1:11" x14ac:dyDescent="0.3">
      <c r="A14436"/>
      <c r="B14436"/>
      <c r="C14436"/>
      <c r="D14436"/>
      <c r="E14436"/>
      <c r="F14436"/>
      <c r="H14436" s="5">
        <v>3650</v>
      </c>
      <c r="I14436" s="3" t="s">
        <v>621</v>
      </c>
      <c r="J14436" s="3" t="s">
        <v>2564</v>
      </c>
      <c r="K14436" s="3" t="s">
        <v>16536</v>
      </c>
    </row>
    <row r="14437" spans="1:11" x14ac:dyDescent="0.3">
      <c r="A14437"/>
      <c r="B14437"/>
      <c r="C14437"/>
      <c r="D14437"/>
      <c r="E14437"/>
      <c r="F14437"/>
      <c r="H14437" s="5">
        <v>3713</v>
      </c>
      <c r="I14437" s="3" t="s">
        <v>2736</v>
      </c>
      <c r="J14437" s="3" t="s">
        <v>379</v>
      </c>
      <c r="K14437" s="3" t="s">
        <v>16537</v>
      </c>
    </row>
    <row r="14438" spans="1:11" x14ac:dyDescent="0.3">
      <c r="A14438"/>
      <c r="B14438"/>
      <c r="C14438"/>
      <c r="D14438"/>
      <c r="E14438"/>
      <c r="F14438"/>
      <c r="H14438" s="5">
        <v>3720</v>
      </c>
      <c r="I14438" s="3" t="s">
        <v>2736</v>
      </c>
      <c r="J14438" s="3" t="s">
        <v>153</v>
      </c>
      <c r="K14438" s="3" t="s">
        <v>16538</v>
      </c>
    </row>
    <row r="14439" spans="1:11" x14ac:dyDescent="0.3">
      <c r="A14439"/>
      <c r="B14439"/>
      <c r="C14439"/>
      <c r="D14439"/>
      <c r="E14439"/>
      <c r="F14439"/>
      <c r="H14439" s="5">
        <v>3721</v>
      </c>
      <c r="I14439" s="3" t="s">
        <v>268</v>
      </c>
      <c r="J14439" s="3" t="s">
        <v>828</v>
      </c>
      <c r="K14439" s="3" t="s">
        <v>16539</v>
      </c>
    </row>
    <row r="14440" spans="1:11" x14ac:dyDescent="0.3">
      <c r="A14440"/>
      <c r="B14440"/>
      <c r="C14440"/>
      <c r="D14440"/>
      <c r="E14440"/>
      <c r="F14440"/>
      <c r="H14440" s="5">
        <v>3760</v>
      </c>
      <c r="I14440" s="3" t="s">
        <v>30</v>
      </c>
      <c r="J14440" s="3" t="s">
        <v>2132</v>
      </c>
      <c r="K14440" s="3" t="s">
        <v>16540</v>
      </c>
    </row>
    <row r="14441" spans="1:11" x14ac:dyDescent="0.3">
      <c r="A14441"/>
      <c r="B14441"/>
      <c r="C14441"/>
      <c r="D14441"/>
      <c r="E14441"/>
      <c r="F14441"/>
      <c r="H14441" s="5">
        <v>4596</v>
      </c>
      <c r="I14441" s="3" t="s">
        <v>1153</v>
      </c>
      <c r="J14441" s="3" t="s">
        <v>223</v>
      </c>
      <c r="K14441" s="3" t="s">
        <v>16541</v>
      </c>
    </row>
    <row r="14442" spans="1:11" x14ac:dyDescent="0.3">
      <c r="A14442"/>
      <c r="B14442"/>
      <c r="C14442"/>
      <c r="D14442"/>
      <c r="E14442"/>
      <c r="F14442"/>
      <c r="H14442" s="5">
        <v>5445</v>
      </c>
      <c r="I14442" s="3" t="s">
        <v>2837</v>
      </c>
      <c r="J14442" s="3" t="s">
        <v>501</v>
      </c>
      <c r="K14442" s="3" t="s">
        <v>16542</v>
      </c>
    </row>
    <row r="14443" spans="1:11" x14ac:dyDescent="0.3">
      <c r="A14443"/>
      <c r="B14443"/>
      <c r="C14443"/>
      <c r="D14443"/>
      <c r="E14443"/>
      <c r="F14443"/>
      <c r="H14443" s="5">
        <v>5458</v>
      </c>
      <c r="I14443" s="3" t="s">
        <v>2837</v>
      </c>
      <c r="J14443" s="3" t="s">
        <v>1104</v>
      </c>
      <c r="K14443" s="3" t="s">
        <v>16543</v>
      </c>
    </row>
    <row r="14444" spans="1:11" x14ac:dyDescent="0.3">
      <c r="A14444"/>
      <c r="B14444"/>
      <c r="C14444"/>
      <c r="D14444"/>
      <c r="E14444"/>
      <c r="F14444"/>
      <c r="H14444" s="5">
        <v>5887</v>
      </c>
      <c r="I14444" s="3" t="s">
        <v>2846</v>
      </c>
      <c r="J14444" s="3" t="s">
        <v>183</v>
      </c>
      <c r="K14444" s="3" t="s">
        <v>16544</v>
      </c>
    </row>
    <row r="14445" spans="1:11" x14ac:dyDescent="0.3">
      <c r="A14445"/>
      <c r="B14445"/>
      <c r="C14445"/>
      <c r="D14445"/>
      <c r="E14445"/>
      <c r="F14445"/>
      <c r="H14445" s="5">
        <v>6315</v>
      </c>
      <c r="I14445" s="3" t="s">
        <v>2865</v>
      </c>
      <c r="J14445" s="3" t="s">
        <v>120</v>
      </c>
      <c r="K14445" s="3" t="s">
        <v>16545</v>
      </c>
    </row>
    <row r="14446" spans="1:11" x14ac:dyDescent="0.3">
      <c r="A14446"/>
      <c r="B14446"/>
      <c r="C14446"/>
      <c r="D14446"/>
      <c r="E14446"/>
      <c r="F14446"/>
      <c r="H14446" s="5">
        <v>3908</v>
      </c>
      <c r="I14446" s="3" t="s">
        <v>473</v>
      </c>
      <c r="J14446" s="3" t="s">
        <v>51</v>
      </c>
      <c r="K14446" s="3" t="s">
        <v>16546</v>
      </c>
    </row>
    <row r="14447" spans="1:11" x14ac:dyDescent="0.3">
      <c r="A14447"/>
      <c r="B14447"/>
      <c r="C14447"/>
      <c r="D14447"/>
      <c r="E14447"/>
      <c r="F14447"/>
      <c r="H14447" s="5">
        <v>3947</v>
      </c>
      <c r="I14447" s="3" t="s">
        <v>185</v>
      </c>
      <c r="J14447" s="3" t="s">
        <v>269</v>
      </c>
      <c r="K14447" s="3" t="s">
        <v>16547</v>
      </c>
    </row>
    <row r="14448" spans="1:11" x14ac:dyDescent="0.3">
      <c r="A14448"/>
      <c r="B14448"/>
      <c r="C14448"/>
      <c r="D14448"/>
      <c r="E14448"/>
      <c r="F14448"/>
      <c r="H14448" s="5">
        <v>3955</v>
      </c>
      <c r="I14448" s="3" t="s">
        <v>628</v>
      </c>
      <c r="J14448" s="3" t="s">
        <v>542</v>
      </c>
      <c r="K14448" s="3" t="s">
        <v>16548</v>
      </c>
    </row>
    <row r="14449" spans="1:11" x14ac:dyDescent="0.3">
      <c r="A14449"/>
      <c r="B14449"/>
      <c r="C14449"/>
      <c r="D14449"/>
      <c r="E14449"/>
      <c r="F14449"/>
      <c r="H14449" s="5">
        <v>3960</v>
      </c>
      <c r="I14449" s="3" t="s">
        <v>628</v>
      </c>
      <c r="J14449" s="3" t="s">
        <v>418</v>
      </c>
      <c r="K14449" s="3" t="s">
        <v>16549</v>
      </c>
    </row>
    <row r="14450" spans="1:11" x14ac:dyDescent="0.3">
      <c r="A14450"/>
      <c r="B14450"/>
      <c r="C14450"/>
      <c r="D14450"/>
      <c r="E14450"/>
      <c r="F14450"/>
      <c r="H14450" s="5">
        <v>3998</v>
      </c>
      <c r="I14450" s="3" t="s">
        <v>38</v>
      </c>
      <c r="J14450" s="3" t="s">
        <v>69</v>
      </c>
      <c r="K14450" s="3" t="s">
        <v>16550</v>
      </c>
    </row>
    <row r="14451" spans="1:11" x14ac:dyDescent="0.3">
      <c r="A14451"/>
      <c r="B14451"/>
      <c r="C14451"/>
      <c r="D14451"/>
      <c r="E14451"/>
      <c r="F14451"/>
      <c r="H14451" s="5">
        <v>4033</v>
      </c>
      <c r="I14451" s="3" t="s">
        <v>47</v>
      </c>
      <c r="J14451" s="3" t="s">
        <v>248</v>
      </c>
      <c r="K14451" s="3" t="s">
        <v>16551</v>
      </c>
    </row>
    <row r="14452" spans="1:11" x14ac:dyDescent="0.3">
      <c r="A14452"/>
      <c r="B14452"/>
      <c r="C14452"/>
      <c r="D14452"/>
      <c r="E14452"/>
      <c r="F14452"/>
      <c r="H14452" s="5">
        <v>4116</v>
      </c>
      <c r="I14452" s="3" t="s">
        <v>2957</v>
      </c>
      <c r="J14452" s="3" t="s">
        <v>57</v>
      </c>
      <c r="K14452" s="3" t="s">
        <v>16552</v>
      </c>
    </row>
    <row r="14453" spans="1:11" x14ac:dyDescent="0.3">
      <c r="A14453"/>
      <c r="B14453"/>
      <c r="C14453"/>
      <c r="D14453"/>
      <c r="E14453"/>
      <c r="F14453"/>
      <c r="H14453" s="5">
        <v>4132</v>
      </c>
      <c r="I14453" s="3" t="s">
        <v>2957</v>
      </c>
      <c r="J14453" s="3" t="s">
        <v>418</v>
      </c>
      <c r="K14453" s="3" t="s">
        <v>16553</v>
      </c>
    </row>
    <row r="14454" spans="1:11" x14ac:dyDescent="0.3">
      <c r="A14454"/>
      <c r="B14454"/>
      <c r="C14454"/>
      <c r="D14454"/>
      <c r="E14454"/>
      <c r="F14454"/>
      <c r="H14454" s="5">
        <v>4162</v>
      </c>
      <c r="I14454" s="3" t="s">
        <v>2980</v>
      </c>
      <c r="J14454" s="3" t="s">
        <v>72</v>
      </c>
      <c r="K14454" s="3" t="s">
        <v>16554</v>
      </c>
    </row>
    <row r="14455" spans="1:11" x14ac:dyDescent="0.3">
      <c r="A14455"/>
      <c r="B14455"/>
      <c r="C14455"/>
      <c r="D14455"/>
      <c r="E14455"/>
      <c r="F14455"/>
      <c r="H14455" s="5">
        <v>4194</v>
      </c>
      <c r="I14455" s="3" t="s">
        <v>1042</v>
      </c>
      <c r="J14455" s="3" t="s">
        <v>1122</v>
      </c>
      <c r="K14455" s="3" t="s">
        <v>16555</v>
      </c>
    </row>
    <row r="14456" spans="1:11" x14ac:dyDescent="0.3">
      <c r="A14456"/>
      <c r="B14456"/>
      <c r="C14456"/>
      <c r="D14456"/>
      <c r="E14456"/>
      <c r="F14456"/>
      <c r="H14456" s="5">
        <v>4218</v>
      </c>
      <c r="I14456" s="3" t="s">
        <v>630</v>
      </c>
      <c r="J14456" s="3" t="s">
        <v>271</v>
      </c>
      <c r="K14456" s="3" t="s">
        <v>16556</v>
      </c>
    </row>
    <row r="14457" spans="1:11" x14ac:dyDescent="0.3">
      <c r="A14457"/>
      <c r="B14457"/>
      <c r="C14457"/>
      <c r="D14457"/>
      <c r="E14457"/>
      <c r="F14457"/>
      <c r="H14457" s="5">
        <v>4243</v>
      </c>
      <c r="I14457" s="3" t="s">
        <v>630</v>
      </c>
      <c r="J14457" s="3" t="s">
        <v>2132</v>
      </c>
      <c r="K14457" s="3" t="s">
        <v>16557</v>
      </c>
    </row>
    <row r="14458" spans="1:11" x14ac:dyDescent="0.3">
      <c r="A14458"/>
      <c r="B14458"/>
      <c r="C14458"/>
      <c r="D14458"/>
      <c r="E14458"/>
      <c r="F14458"/>
      <c r="H14458" s="5">
        <v>4273</v>
      </c>
      <c r="I14458" s="3" t="s">
        <v>3037</v>
      </c>
      <c r="J14458" s="3" t="s">
        <v>13</v>
      </c>
      <c r="K14458" s="3" t="s">
        <v>16558</v>
      </c>
    </row>
    <row r="14459" spans="1:11" x14ac:dyDescent="0.3">
      <c r="A14459"/>
      <c r="B14459"/>
      <c r="C14459"/>
      <c r="D14459"/>
      <c r="E14459"/>
      <c r="F14459"/>
      <c r="H14459" s="5">
        <v>4297</v>
      </c>
      <c r="I14459" s="3" t="s">
        <v>47</v>
      </c>
      <c r="J14459" s="3" t="s">
        <v>51</v>
      </c>
      <c r="K14459" s="3" t="s">
        <v>16559</v>
      </c>
    </row>
    <row r="14460" spans="1:11" x14ac:dyDescent="0.3">
      <c r="A14460"/>
      <c r="B14460"/>
      <c r="C14460"/>
      <c r="D14460"/>
      <c r="E14460"/>
      <c r="F14460"/>
      <c r="H14460" s="5">
        <v>4328</v>
      </c>
      <c r="I14460" s="3" t="s">
        <v>47</v>
      </c>
      <c r="J14460" s="3" t="s">
        <v>78</v>
      </c>
      <c r="K14460" s="3" t="s">
        <v>16560</v>
      </c>
    </row>
    <row r="14461" spans="1:11" x14ac:dyDescent="0.3">
      <c r="A14461"/>
      <c r="B14461"/>
      <c r="C14461"/>
      <c r="D14461"/>
      <c r="E14461"/>
      <c r="F14461"/>
      <c r="H14461" s="5">
        <v>4339</v>
      </c>
      <c r="I14461" s="3" t="s">
        <v>1815</v>
      </c>
      <c r="J14461" s="3" t="s">
        <v>609</v>
      </c>
      <c r="K14461" s="3" t="s">
        <v>16561</v>
      </c>
    </row>
    <row r="14462" spans="1:11" x14ac:dyDescent="0.3">
      <c r="A14462"/>
      <c r="B14462"/>
      <c r="C14462"/>
      <c r="D14462"/>
      <c r="E14462"/>
      <c r="F14462"/>
      <c r="H14462" s="5">
        <v>4341</v>
      </c>
      <c r="I14462" s="3" t="s">
        <v>3078</v>
      </c>
      <c r="J14462" s="3" t="s">
        <v>13</v>
      </c>
      <c r="K14462" s="3" t="s">
        <v>16562</v>
      </c>
    </row>
    <row r="14463" spans="1:11" x14ac:dyDescent="0.3">
      <c r="A14463"/>
      <c r="B14463"/>
      <c r="C14463"/>
      <c r="D14463"/>
      <c r="E14463"/>
      <c r="F14463"/>
      <c r="H14463" s="5">
        <v>4380</v>
      </c>
      <c r="I14463" s="3" t="s">
        <v>1815</v>
      </c>
      <c r="J14463" s="3" t="s">
        <v>205</v>
      </c>
      <c r="K14463" s="3" t="s">
        <v>16563</v>
      </c>
    </row>
    <row r="14464" spans="1:11" x14ac:dyDescent="0.3">
      <c r="A14464"/>
      <c r="B14464"/>
      <c r="C14464"/>
      <c r="D14464"/>
      <c r="E14464"/>
      <c r="F14464"/>
      <c r="H14464" s="5">
        <v>4426</v>
      </c>
      <c r="I14464" s="3" t="s">
        <v>3101</v>
      </c>
      <c r="J14464" s="3" t="s">
        <v>600</v>
      </c>
      <c r="K14464" s="3" t="s">
        <v>16564</v>
      </c>
    </row>
    <row r="14465" spans="1:11" x14ac:dyDescent="0.3">
      <c r="A14465"/>
      <c r="B14465"/>
      <c r="C14465"/>
      <c r="D14465"/>
      <c r="E14465"/>
      <c r="F14465"/>
      <c r="H14465" s="5">
        <v>4432</v>
      </c>
      <c r="I14465" s="3" t="s">
        <v>3101</v>
      </c>
      <c r="J14465" s="3" t="s">
        <v>153</v>
      </c>
      <c r="K14465" s="3" t="s">
        <v>16565</v>
      </c>
    </row>
    <row r="14466" spans="1:11" x14ac:dyDescent="0.3">
      <c r="A14466"/>
      <c r="B14466"/>
      <c r="C14466"/>
      <c r="D14466"/>
      <c r="E14466"/>
      <c r="F14466"/>
      <c r="H14466" s="5">
        <v>4433</v>
      </c>
      <c r="I14466" s="3" t="s">
        <v>3101</v>
      </c>
      <c r="J14466" s="3" t="s">
        <v>792</v>
      </c>
      <c r="K14466" s="3" t="s">
        <v>16566</v>
      </c>
    </row>
    <row r="14467" spans="1:11" x14ac:dyDescent="0.3">
      <c r="A14467"/>
      <c r="B14467"/>
      <c r="C14467"/>
      <c r="D14467"/>
      <c r="E14467"/>
      <c r="F14467"/>
      <c r="H14467" s="5">
        <v>4523</v>
      </c>
      <c r="I14467" s="3" t="s">
        <v>50</v>
      </c>
      <c r="J14467" s="3" t="s">
        <v>208</v>
      </c>
      <c r="K14467" s="3" t="s">
        <v>16567</v>
      </c>
    </row>
    <row r="14468" spans="1:11" x14ac:dyDescent="0.3">
      <c r="A14468"/>
      <c r="B14468"/>
      <c r="C14468"/>
      <c r="D14468"/>
      <c r="E14468"/>
      <c r="F14468"/>
      <c r="H14468" s="5">
        <v>4543</v>
      </c>
      <c r="I14468" s="3" t="s">
        <v>271</v>
      </c>
      <c r="J14468" s="3" t="s">
        <v>1927</v>
      </c>
      <c r="K14468" s="3" t="s">
        <v>16568</v>
      </c>
    </row>
    <row r="14469" spans="1:11" x14ac:dyDescent="0.3">
      <c r="A14469"/>
      <c r="B14469"/>
      <c r="C14469"/>
      <c r="D14469"/>
      <c r="E14469"/>
      <c r="F14469"/>
      <c r="H14469" s="5">
        <v>4544</v>
      </c>
      <c r="I14469" s="3" t="s">
        <v>378</v>
      </c>
      <c r="J14469" s="3" t="s">
        <v>162</v>
      </c>
      <c r="K14469" s="3" t="s">
        <v>16569</v>
      </c>
    </row>
    <row r="14470" spans="1:11" x14ac:dyDescent="0.3">
      <c r="A14470"/>
      <c r="B14470"/>
      <c r="C14470"/>
      <c r="D14470"/>
      <c r="E14470"/>
      <c r="F14470"/>
      <c r="H14470" s="5">
        <v>4641</v>
      </c>
      <c r="I14470" s="3" t="s">
        <v>3198</v>
      </c>
      <c r="J14470" s="3" t="s">
        <v>162</v>
      </c>
      <c r="K14470" s="3" t="s">
        <v>16570</v>
      </c>
    </row>
    <row r="14471" spans="1:11" x14ac:dyDescent="0.3">
      <c r="A14471"/>
      <c r="B14471"/>
      <c r="C14471"/>
      <c r="D14471"/>
      <c r="E14471"/>
      <c r="F14471"/>
      <c r="H14471" s="5">
        <v>4656</v>
      </c>
      <c r="I14471" s="3" t="s">
        <v>891</v>
      </c>
      <c r="J14471" s="3" t="s">
        <v>290</v>
      </c>
      <c r="K14471" s="3" t="s">
        <v>16571</v>
      </c>
    </row>
    <row r="14472" spans="1:11" x14ac:dyDescent="0.3">
      <c r="A14472"/>
      <c r="B14472"/>
      <c r="C14472"/>
      <c r="D14472"/>
      <c r="E14472"/>
      <c r="F14472"/>
      <c r="H14472" s="5">
        <v>4714</v>
      </c>
      <c r="I14472" s="3" t="s">
        <v>1640</v>
      </c>
      <c r="J14472" s="3" t="s">
        <v>252</v>
      </c>
      <c r="K14472" s="3" t="s">
        <v>16572</v>
      </c>
    </row>
    <row r="14473" spans="1:11" x14ac:dyDescent="0.3">
      <c r="A14473"/>
      <c r="B14473"/>
      <c r="C14473"/>
      <c r="D14473"/>
      <c r="E14473"/>
      <c r="F14473"/>
      <c r="H14473" s="5">
        <v>4722</v>
      </c>
      <c r="I14473" s="3" t="s">
        <v>1640</v>
      </c>
      <c r="J14473" s="3" t="s">
        <v>272</v>
      </c>
      <c r="K14473" s="3" t="s">
        <v>16573</v>
      </c>
    </row>
    <row r="14474" spans="1:11" x14ac:dyDescent="0.3">
      <c r="A14474"/>
      <c r="B14474"/>
      <c r="C14474"/>
      <c r="D14474"/>
      <c r="E14474"/>
      <c r="F14474"/>
      <c r="H14474" s="5">
        <v>4788</v>
      </c>
      <c r="I14474" s="3" t="s">
        <v>484</v>
      </c>
      <c r="J14474" s="3" t="s">
        <v>39</v>
      </c>
      <c r="K14474" s="3" t="s">
        <v>16574</v>
      </c>
    </row>
    <row r="14475" spans="1:11" x14ac:dyDescent="0.3">
      <c r="A14475"/>
      <c r="B14475"/>
      <c r="C14475"/>
      <c r="D14475"/>
      <c r="E14475"/>
      <c r="F14475"/>
      <c r="H14475" s="5">
        <v>4826</v>
      </c>
      <c r="I14475" s="3" t="s">
        <v>3273</v>
      </c>
      <c r="J14475" s="3" t="s">
        <v>257</v>
      </c>
      <c r="K14475" s="3" t="s">
        <v>16575</v>
      </c>
    </row>
    <row r="14476" spans="1:11" x14ac:dyDescent="0.3">
      <c r="A14476"/>
      <c r="B14476"/>
      <c r="C14476"/>
      <c r="D14476"/>
      <c r="E14476"/>
      <c r="F14476"/>
      <c r="H14476" s="5">
        <v>4828</v>
      </c>
      <c r="I14476" s="3" t="s">
        <v>3273</v>
      </c>
      <c r="J14476" s="3" t="s">
        <v>205</v>
      </c>
      <c r="K14476" s="3" t="s">
        <v>16576</v>
      </c>
    </row>
    <row r="14477" spans="1:11" x14ac:dyDescent="0.3">
      <c r="A14477"/>
      <c r="B14477"/>
      <c r="C14477"/>
      <c r="D14477"/>
      <c r="E14477"/>
      <c r="F14477"/>
      <c r="H14477" s="5">
        <v>4858</v>
      </c>
      <c r="I14477" s="3" t="s">
        <v>3301</v>
      </c>
      <c r="J14477" s="3" t="s">
        <v>1104</v>
      </c>
      <c r="K14477" s="3" t="s">
        <v>16577</v>
      </c>
    </row>
    <row r="14478" spans="1:11" x14ac:dyDescent="0.3">
      <c r="A14478"/>
      <c r="B14478"/>
      <c r="C14478"/>
      <c r="D14478"/>
      <c r="E14478"/>
      <c r="F14478"/>
      <c r="H14478" s="5">
        <v>4864</v>
      </c>
      <c r="I14478" s="3" t="s">
        <v>53</v>
      </c>
      <c r="J14478" s="3" t="s">
        <v>60</v>
      </c>
      <c r="K14478" s="3" t="s">
        <v>16578</v>
      </c>
    </row>
    <row r="14479" spans="1:11" x14ac:dyDescent="0.3">
      <c r="A14479"/>
      <c r="B14479"/>
      <c r="C14479"/>
      <c r="D14479"/>
      <c r="E14479"/>
      <c r="F14479"/>
      <c r="H14479" s="5">
        <v>4876</v>
      </c>
      <c r="I14479" s="3" t="s">
        <v>3301</v>
      </c>
      <c r="J14479" s="3" t="s">
        <v>272</v>
      </c>
      <c r="K14479" s="3" t="s">
        <v>16579</v>
      </c>
    </row>
    <row r="14480" spans="1:11" x14ac:dyDescent="0.3">
      <c r="A14480"/>
      <c r="B14480"/>
      <c r="C14480"/>
      <c r="D14480"/>
      <c r="E14480"/>
      <c r="F14480"/>
      <c r="H14480" s="5">
        <v>4893</v>
      </c>
      <c r="I14480" s="3" t="s">
        <v>56</v>
      </c>
      <c r="J14480" s="3" t="s">
        <v>327</v>
      </c>
      <c r="K14480" s="3" t="s">
        <v>16580</v>
      </c>
    </row>
    <row r="14481" spans="1:11" x14ac:dyDescent="0.3">
      <c r="A14481"/>
      <c r="B14481"/>
      <c r="C14481"/>
      <c r="D14481"/>
      <c r="E14481"/>
      <c r="F14481"/>
      <c r="H14481" s="5">
        <v>4902</v>
      </c>
      <c r="I14481" s="3" t="s">
        <v>1069</v>
      </c>
      <c r="J14481" s="3" t="s">
        <v>177</v>
      </c>
      <c r="K14481" s="3" t="s">
        <v>16581</v>
      </c>
    </row>
    <row r="14482" spans="1:11" x14ac:dyDescent="0.3">
      <c r="A14482"/>
      <c r="B14482"/>
      <c r="C14482"/>
      <c r="D14482"/>
      <c r="E14482"/>
      <c r="F14482"/>
      <c r="H14482" s="5">
        <v>4905</v>
      </c>
      <c r="I14482" s="3" t="s">
        <v>1069</v>
      </c>
      <c r="J14482" s="3" t="s">
        <v>45</v>
      </c>
      <c r="K14482" s="3" t="s">
        <v>16582</v>
      </c>
    </row>
    <row r="14483" spans="1:11" x14ac:dyDescent="0.3">
      <c r="A14483"/>
      <c r="B14483"/>
      <c r="C14483"/>
      <c r="D14483"/>
      <c r="E14483"/>
      <c r="F14483"/>
      <c r="H14483" s="5">
        <v>4939</v>
      </c>
      <c r="I14483" s="3" t="s">
        <v>3334</v>
      </c>
      <c r="J14483" s="3" t="s">
        <v>609</v>
      </c>
      <c r="K14483" s="3" t="s">
        <v>16583</v>
      </c>
    </row>
    <row r="14484" spans="1:11" x14ac:dyDescent="0.3">
      <c r="A14484"/>
      <c r="B14484"/>
      <c r="C14484"/>
      <c r="D14484"/>
      <c r="E14484"/>
      <c r="F14484"/>
      <c r="H14484" s="5">
        <v>4947</v>
      </c>
      <c r="I14484" s="3" t="s">
        <v>59</v>
      </c>
      <c r="J14484" s="3" t="s">
        <v>144</v>
      </c>
      <c r="K14484" s="3" t="s">
        <v>16584</v>
      </c>
    </row>
    <row r="14485" spans="1:11" x14ac:dyDescent="0.3">
      <c r="A14485"/>
      <c r="B14485"/>
      <c r="C14485"/>
      <c r="D14485"/>
      <c r="E14485"/>
      <c r="F14485"/>
      <c r="H14485" s="5">
        <v>4952</v>
      </c>
      <c r="I14485" s="3" t="s">
        <v>3334</v>
      </c>
      <c r="J14485" s="3" t="s">
        <v>177</v>
      </c>
      <c r="K14485" s="3" t="s">
        <v>16585</v>
      </c>
    </row>
    <row r="14486" spans="1:11" x14ac:dyDescent="0.3">
      <c r="A14486"/>
      <c r="B14486"/>
      <c r="C14486"/>
      <c r="D14486"/>
      <c r="E14486"/>
      <c r="F14486"/>
      <c r="H14486" s="5">
        <v>4970</v>
      </c>
      <c r="I14486" s="3" t="s">
        <v>3334</v>
      </c>
      <c r="J14486" s="3" t="s">
        <v>162</v>
      </c>
      <c r="K14486" s="3" t="s">
        <v>16586</v>
      </c>
    </row>
    <row r="14487" spans="1:11" x14ac:dyDescent="0.3">
      <c r="A14487"/>
      <c r="B14487"/>
      <c r="C14487"/>
      <c r="D14487"/>
      <c r="E14487"/>
      <c r="F14487"/>
      <c r="H14487" s="5">
        <v>4977</v>
      </c>
      <c r="I14487" s="3" t="s">
        <v>3334</v>
      </c>
      <c r="J14487" s="3" t="s">
        <v>272</v>
      </c>
      <c r="K14487" s="3" t="s">
        <v>16587</v>
      </c>
    </row>
    <row r="14488" spans="1:11" x14ac:dyDescent="0.3">
      <c r="A14488"/>
      <c r="B14488"/>
      <c r="C14488"/>
      <c r="D14488"/>
      <c r="E14488"/>
      <c r="F14488"/>
      <c r="H14488" s="5">
        <v>4984</v>
      </c>
      <c r="I14488" s="3" t="s">
        <v>3334</v>
      </c>
      <c r="J14488" s="3" t="s">
        <v>205</v>
      </c>
      <c r="K14488" s="3" t="s">
        <v>16588</v>
      </c>
    </row>
    <row r="14489" spans="1:11" x14ac:dyDescent="0.3">
      <c r="A14489"/>
      <c r="B14489"/>
      <c r="C14489"/>
      <c r="D14489"/>
      <c r="E14489"/>
      <c r="F14489"/>
      <c r="H14489" s="5">
        <v>5007</v>
      </c>
      <c r="I14489" s="3" t="s">
        <v>1327</v>
      </c>
      <c r="J14489" s="3" t="s">
        <v>177</v>
      </c>
      <c r="K14489" s="3" t="s">
        <v>16589</v>
      </c>
    </row>
    <row r="14490" spans="1:11" x14ac:dyDescent="0.3">
      <c r="A14490"/>
      <c r="B14490"/>
      <c r="C14490"/>
      <c r="D14490"/>
      <c r="E14490"/>
      <c r="F14490"/>
      <c r="H14490" s="5">
        <v>5045</v>
      </c>
      <c r="I14490" s="3" t="s">
        <v>1107</v>
      </c>
      <c r="J14490" s="3" t="s">
        <v>174</v>
      </c>
      <c r="K14490" s="3" t="s">
        <v>16590</v>
      </c>
    </row>
    <row r="14491" spans="1:11" x14ac:dyDescent="0.3">
      <c r="A14491"/>
      <c r="B14491"/>
      <c r="C14491"/>
      <c r="D14491"/>
      <c r="E14491"/>
      <c r="F14491"/>
      <c r="H14491" s="5">
        <v>5061</v>
      </c>
      <c r="I14491" s="3" t="s">
        <v>1107</v>
      </c>
      <c r="J14491" s="3" t="s">
        <v>506</v>
      </c>
      <c r="K14491" s="3" t="s">
        <v>16591</v>
      </c>
    </row>
    <row r="14492" spans="1:11" x14ac:dyDescent="0.3">
      <c r="A14492"/>
      <c r="B14492"/>
      <c r="C14492"/>
      <c r="D14492"/>
      <c r="E14492"/>
      <c r="F14492"/>
      <c r="H14492" s="5">
        <v>5100</v>
      </c>
      <c r="I14492" s="3" t="s">
        <v>3172</v>
      </c>
      <c r="J14492" s="3" t="s">
        <v>223</v>
      </c>
      <c r="K14492" s="3" t="s">
        <v>16592</v>
      </c>
    </row>
    <row r="14493" spans="1:11" x14ac:dyDescent="0.3">
      <c r="A14493"/>
      <c r="B14493"/>
      <c r="C14493"/>
      <c r="D14493"/>
      <c r="E14493"/>
      <c r="F14493"/>
      <c r="H14493" s="5">
        <v>5102</v>
      </c>
      <c r="I14493" s="3" t="s">
        <v>3385</v>
      </c>
      <c r="J14493" s="3" t="s">
        <v>264</v>
      </c>
      <c r="K14493" s="3" t="s">
        <v>16593</v>
      </c>
    </row>
    <row r="14494" spans="1:11" x14ac:dyDescent="0.3">
      <c r="A14494"/>
      <c r="B14494"/>
      <c r="C14494"/>
      <c r="D14494"/>
      <c r="E14494"/>
      <c r="F14494"/>
      <c r="H14494" s="5">
        <v>5153</v>
      </c>
      <c r="I14494" s="3" t="s">
        <v>392</v>
      </c>
      <c r="J14494" s="3" t="s">
        <v>223</v>
      </c>
      <c r="K14494" s="3" t="s">
        <v>16594</v>
      </c>
    </row>
    <row r="14495" spans="1:11" x14ac:dyDescent="0.3">
      <c r="A14495"/>
      <c r="B14495"/>
      <c r="C14495"/>
      <c r="D14495"/>
      <c r="E14495"/>
      <c r="F14495"/>
      <c r="H14495" s="5">
        <v>5187</v>
      </c>
      <c r="I14495" s="3" t="s">
        <v>392</v>
      </c>
      <c r="J14495" s="3" t="s">
        <v>205</v>
      </c>
      <c r="K14495" s="3" t="s">
        <v>16595</v>
      </c>
    </row>
    <row r="14496" spans="1:11" x14ac:dyDescent="0.3">
      <c r="A14496"/>
      <c r="B14496"/>
      <c r="C14496"/>
      <c r="D14496"/>
      <c r="E14496"/>
      <c r="F14496"/>
      <c r="H14496" s="5">
        <v>5235</v>
      </c>
      <c r="I14496" s="3" t="s">
        <v>1245</v>
      </c>
      <c r="J14496" s="3" t="s">
        <v>609</v>
      </c>
      <c r="K14496" s="3" t="s">
        <v>16596</v>
      </c>
    </row>
    <row r="14497" spans="1:11" x14ac:dyDescent="0.3">
      <c r="A14497"/>
      <c r="B14497"/>
      <c r="C14497"/>
      <c r="D14497"/>
      <c r="E14497"/>
      <c r="F14497"/>
      <c r="H14497" s="5">
        <v>5258</v>
      </c>
      <c r="I14497" s="3" t="s">
        <v>3480</v>
      </c>
      <c r="J14497" s="3" t="s">
        <v>339</v>
      </c>
      <c r="K14497" s="3" t="s">
        <v>16597</v>
      </c>
    </row>
    <row r="14498" spans="1:11" x14ac:dyDescent="0.3">
      <c r="A14498"/>
      <c r="B14498"/>
      <c r="C14498"/>
      <c r="D14498"/>
      <c r="E14498"/>
      <c r="F14498"/>
      <c r="H14498" s="5">
        <v>5289</v>
      </c>
      <c r="I14498" s="3" t="s">
        <v>3480</v>
      </c>
      <c r="J14498" s="3" t="s">
        <v>75</v>
      </c>
      <c r="K14498" s="3" t="s">
        <v>16598</v>
      </c>
    </row>
    <row r="14499" spans="1:11" x14ac:dyDescent="0.3">
      <c r="A14499"/>
      <c r="B14499"/>
      <c r="C14499"/>
      <c r="D14499"/>
      <c r="E14499"/>
      <c r="F14499"/>
      <c r="H14499" s="5">
        <v>5342</v>
      </c>
      <c r="I14499" s="3" t="s">
        <v>62</v>
      </c>
      <c r="J14499" s="3" t="s">
        <v>75</v>
      </c>
      <c r="K14499" s="3" t="s">
        <v>16599</v>
      </c>
    </row>
    <row r="14500" spans="1:11" x14ac:dyDescent="0.3">
      <c r="A14500"/>
      <c r="B14500"/>
      <c r="C14500"/>
      <c r="D14500"/>
      <c r="E14500"/>
      <c r="F14500"/>
      <c r="H14500" s="5">
        <v>5346</v>
      </c>
      <c r="I14500" s="3" t="s">
        <v>1394</v>
      </c>
      <c r="J14500" s="3" t="s">
        <v>242</v>
      </c>
      <c r="K14500" s="3" t="s">
        <v>16600</v>
      </c>
    </row>
    <row r="14501" spans="1:11" x14ac:dyDescent="0.3">
      <c r="A14501"/>
      <c r="B14501"/>
      <c r="C14501"/>
      <c r="D14501"/>
      <c r="E14501"/>
      <c r="F14501"/>
      <c r="H14501" s="5">
        <v>5347</v>
      </c>
      <c r="I14501" s="3" t="s">
        <v>1394</v>
      </c>
      <c r="J14501" s="3" t="s">
        <v>285</v>
      </c>
      <c r="K14501" s="3" t="s">
        <v>16601</v>
      </c>
    </row>
    <row r="14502" spans="1:11" x14ac:dyDescent="0.3">
      <c r="A14502"/>
      <c r="B14502"/>
      <c r="C14502"/>
      <c r="D14502"/>
      <c r="E14502"/>
      <c r="F14502"/>
      <c r="H14502" s="5">
        <v>5352</v>
      </c>
      <c r="I14502" s="3" t="s">
        <v>62</v>
      </c>
      <c r="J14502" s="3" t="s">
        <v>433</v>
      </c>
      <c r="K14502" s="3" t="s">
        <v>16602</v>
      </c>
    </row>
    <row r="14503" spans="1:11" x14ac:dyDescent="0.3">
      <c r="A14503"/>
      <c r="B14503"/>
      <c r="C14503"/>
      <c r="D14503"/>
      <c r="E14503"/>
      <c r="F14503"/>
      <c r="H14503" s="5">
        <v>5367</v>
      </c>
      <c r="I14503" s="3" t="s">
        <v>65</v>
      </c>
      <c r="J14503" s="3" t="s">
        <v>135</v>
      </c>
      <c r="K14503" s="3" t="s">
        <v>16603</v>
      </c>
    </row>
    <row r="14504" spans="1:11" x14ac:dyDescent="0.3">
      <c r="A14504"/>
      <c r="B14504"/>
      <c r="C14504"/>
      <c r="D14504"/>
      <c r="E14504"/>
      <c r="F14504"/>
      <c r="H14504" s="5">
        <v>5383</v>
      </c>
      <c r="I14504" s="3" t="s">
        <v>65</v>
      </c>
      <c r="J14504" s="3" t="s">
        <v>63</v>
      </c>
      <c r="K14504" s="3" t="s">
        <v>16604</v>
      </c>
    </row>
    <row r="14505" spans="1:11" x14ac:dyDescent="0.3">
      <c r="A14505"/>
      <c r="B14505"/>
      <c r="C14505"/>
      <c r="D14505"/>
      <c r="E14505"/>
      <c r="F14505"/>
      <c r="H14505" s="5">
        <v>5398</v>
      </c>
      <c r="I14505" s="3" t="s">
        <v>3301</v>
      </c>
      <c r="J14505" s="3" t="s">
        <v>90</v>
      </c>
      <c r="K14505" s="3" t="s">
        <v>16605</v>
      </c>
    </row>
    <row r="14506" spans="1:11" x14ac:dyDescent="0.3">
      <c r="A14506"/>
      <c r="B14506"/>
      <c r="C14506"/>
      <c r="D14506"/>
      <c r="E14506"/>
      <c r="F14506"/>
      <c r="H14506" s="5">
        <v>5411</v>
      </c>
      <c r="I14506" s="3" t="s">
        <v>284</v>
      </c>
      <c r="J14506" s="3" t="s">
        <v>1104</v>
      </c>
      <c r="K14506" s="3" t="s">
        <v>16606</v>
      </c>
    </row>
    <row r="14507" spans="1:11" x14ac:dyDescent="0.3">
      <c r="A14507"/>
      <c r="B14507"/>
      <c r="C14507"/>
      <c r="D14507"/>
      <c r="E14507"/>
      <c r="F14507"/>
      <c r="H14507" s="5">
        <v>5416</v>
      </c>
      <c r="I14507" s="3" t="s">
        <v>284</v>
      </c>
      <c r="J14507" s="3" t="s">
        <v>506</v>
      </c>
      <c r="K14507" s="3" t="s">
        <v>16607</v>
      </c>
    </row>
    <row r="14508" spans="1:11" x14ac:dyDescent="0.3">
      <c r="A14508"/>
      <c r="B14508"/>
      <c r="C14508"/>
      <c r="D14508"/>
      <c r="E14508"/>
      <c r="F14508"/>
      <c r="H14508" s="5">
        <v>5508</v>
      </c>
      <c r="I14508" s="3" t="s">
        <v>3549</v>
      </c>
      <c r="J14508" s="3" t="s">
        <v>1104</v>
      </c>
      <c r="K14508" s="3" t="s">
        <v>16608</v>
      </c>
    </row>
    <row r="14509" spans="1:11" x14ac:dyDescent="0.3">
      <c r="A14509"/>
      <c r="B14509"/>
      <c r="C14509"/>
      <c r="D14509"/>
      <c r="E14509"/>
      <c r="F14509"/>
      <c r="H14509" s="5">
        <v>5526</v>
      </c>
      <c r="I14509" s="3" t="s">
        <v>3546</v>
      </c>
      <c r="J14509" s="3" t="s">
        <v>100</v>
      </c>
      <c r="K14509" s="3" t="s">
        <v>16609</v>
      </c>
    </row>
    <row r="14510" spans="1:11" x14ac:dyDescent="0.3">
      <c r="A14510"/>
      <c r="B14510"/>
      <c r="C14510"/>
      <c r="D14510"/>
      <c r="E14510"/>
      <c r="F14510"/>
      <c r="H14510" s="5">
        <v>5559</v>
      </c>
      <c r="I14510" s="3" t="s">
        <v>894</v>
      </c>
      <c r="J14510" s="3" t="s">
        <v>75</v>
      </c>
      <c r="K14510" s="3" t="s">
        <v>16610</v>
      </c>
    </row>
    <row r="14511" spans="1:11" x14ac:dyDescent="0.3">
      <c r="A14511"/>
      <c r="B14511"/>
      <c r="C14511"/>
      <c r="D14511"/>
      <c r="E14511"/>
      <c r="F14511"/>
      <c r="H14511" s="5">
        <v>5569</v>
      </c>
      <c r="I14511" s="3" t="s">
        <v>240</v>
      </c>
      <c r="J14511" s="3" t="s">
        <v>45</v>
      </c>
      <c r="K14511" s="3" t="s">
        <v>16611</v>
      </c>
    </row>
    <row r="14512" spans="1:11" x14ac:dyDescent="0.3">
      <c r="A14512"/>
      <c r="B14512"/>
      <c r="C14512"/>
      <c r="D14512"/>
      <c r="E14512"/>
      <c r="F14512"/>
      <c r="H14512" s="5">
        <v>5577</v>
      </c>
      <c r="I14512" s="3" t="s">
        <v>894</v>
      </c>
      <c r="J14512" s="3" t="s">
        <v>332</v>
      </c>
      <c r="K14512" s="3" t="s">
        <v>16612</v>
      </c>
    </row>
    <row r="14513" spans="1:11" x14ac:dyDescent="0.3">
      <c r="A14513"/>
      <c r="B14513"/>
      <c r="C14513"/>
      <c r="D14513"/>
      <c r="E14513"/>
      <c r="F14513"/>
      <c r="H14513" s="5">
        <v>5646</v>
      </c>
      <c r="I14513" s="3" t="s">
        <v>278</v>
      </c>
      <c r="J14513" s="3" t="s">
        <v>609</v>
      </c>
      <c r="K14513" s="3" t="s">
        <v>16613</v>
      </c>
    </row>
    <row r="14514" spans="1:11" x14ac:dyDescent="0.3">
      <c r="A14514"/>
      <c r="B14514"/>
      <c r="C14514"/>
      <c r="D14514"/>
      <c r="E14514"/>
      <c r="F14514"/>
      <c r="H14514" s="5">
        <v>5670</v>
      </c>
      <c r="I14514" s="3" t="s">
        <v>3617</v>
      </c>
      <c r="J14514" s="3" t="s">
        <v>327</v>
      </c>
      <c r="K14514" s="3" t="s">
        <v>16614</v>
      </c>
    </row>
    <row r="14515" spans="1:11" x14ac:dyDescent="0.3">
      <c r="A14515"/>
      <c r="B14515"/>
      <c r="C14515"/>
      <c r="D14515"/>
      <c r="E14515"/>
      <c r="F14515"/>
      <c r="H14515" s="5">
        <v>5704</v>
      </c>
      <c r="I14515" s="3" t="s">
        <v>71</v>
      </c>
      <c r="J14515" s="3" t="s">
        <v>1857</v>
      </c>
      <c r="K14515" s="3" t="s">
        <v>16615</v>
      </c>
    </row>
    <row r="14516" spans="1:11" x14ac:dyDescent="0.3">
      <c r="A14516"/>
      <c r="B14516"/>
      <c r="C14516"/>
      <c r="D14516"/>
      <c r="E14516"/>
      <c r="F14516"/>
      <c r="H14516" s="5">
        <v>5717</v>
      </c>
      <c r="I14516" s="3" t="s">
        <v>71</v>
      </c>
      <c r="J14516" s="3" t="s">
        <v>42</v>
      </c>
      <c r="K14516" s="3" t="s">
        <v>16616</v>
      </c>
    </row>
    <row r="14517" spans="1:11" x14ac:dyDescent="0.3">
      <c r="A14517"/>
      <c r="B14517"/>
      <c r="C14517"/>
      <c r="D14517"/>
      <c r="E14517"/>
      <c r="F14517"/>
      <c r="H14517" s="5">
        <v>5747</v>
      </c>
      <c r="I14517" s="3" t="s">
        <v>1588</v>
      </c>
      <c r="J14517" s="3" t="s">
        <v>90</v>
      </c>
      <c r="K14517" s="3" t="s">
        <v>16617</v>
      </c>
    </row>
    <row r="14518" spans="1:11" x14ac:dyDescent="0.3">
      <c r="A14518"/>
      <c r="B14518"/>
      <c r="C14518"/>
      <c r="D14518"/>
      <c r="E14518"/>
      <c r="F14518"/>
      <c r="H14518" s="5">
        <v>5748</v>
      </c>
      <c r="I14518" s="3" t="s">
        <v>281</v>
      </c>
      <c r="J14518" s="3" t="s">
        <v>619</v>
      </c>
      <c r="K14518" s="3" t="s">
        <v>16618</v>
      </c>
    </row>
    <row r="14519" spans="1:11" x14ac:dyDescent="0.3">
      <c r="A14519"/>
      <c r="B14519"/>
      <c r="C14519"/>
      <c r="D14519"/>
      <c r="E14519"/>
      <c r="F14519"/>
      <c r="H14519" s="5">
        <v>5757</v>
      </c>
      <c r="I14519" s="3" t="s">
        <v>1588</v>
      </c>
      <c r="J14519" s="3" t="s">
        <v>1215</v>
      </c>
      <c r="K14519" s="3" t="s">
        <v>16619</v>
      </c>
    </row>
    <row r="14520" spans="1:11" x14ac:dyDescent="0.3">
      <c r="A14520"/>
      <c r="B14520"/>
      <c r="C14520"/>
      <c r="D14520"/>
      <c r="E14520"/>
      <c r="F14520"/>
      <c r="H14520" s="5">
        <v>5783</v>
      </c>
      <c r="I14520" s="3" t="s">
        <v>210</v>
      </c>
      <c r="J14520" s="3" t="s">
        <v>282</v>
      </c>
      <c r="K14520" s="3" t="s">
        <v>16620</v>
      </c>
    </row>
    <row r="14521" spans="1:11" x14ac:dyDescent="0.3">
      <c r="A14521"/>
      <c r="B14521"/>
      <c r="C14521"/>
      <c r="D14521"/>
      <c r="E14521"/>
      <c r="F14521"/>
      <c r="H14521" s="5">
        <v>5811</v>
      </c>
      <c r="I14521" s="3" t="s">
        <v>771</v>
      </c>
      <c r="J14521" s="3" t="s">
        <v>653</v>
      </c>
      <c r="K14521" s="3" t="s">
        <v>16621</v>
      </c>
    </row>
    <row r="14522" spans="1:11" x14ac:dyDescent="0.3">
      <c r="A14522"/>
      <c r="B14522"/>
      <c r="C14522"/>
      <c r="D14522"/>
      <c r="E14522"/>
      <c r="F14522"/>
      <c r="H14522" s="5">
        <v>5827</v>
      </c>
      <c r="I14522" s="3" t="s">
        <v>771</v>
      </c>
      <c r="J14522" s="3" t="s">
        <v>183</v>
      </c>
      <c r="K14522" s="3" t="s">
        <v>16622</v>
      </c>
    </row>
    <row r="14523" spans="1:11" x14ac:dyDescent="0.3">
      <c r="A14523"/>
      <c r="B14523"/>
      <c r="C14523"/>
      <c r="D14523"/>
      <c r="E14523"/>
      <c r="F14523"/>
      <c r="H14523" s="5">
        <v>5854</v>
      </c>
      <c r="I14523" s="3" t="s">
        <v>2846</v>
      </c>
      <c r="J14523" s="3" t="s">
        <v>135</v>
      </c>
      <c r="K14523" s="3" t="s">
        <v>16623</v>
      </c>
    </row>
    <row r="14524" spans="1:11" x14ac:dyDescent="0.3">
      <c r="A14524"/>
      <c r="B14524"/>
      <c r="C14524"/>
      <c r="D14524"/>
      <c r="E14524"/>
      <c r="F14524"/>
      <c r="H14524" s="5">
        <v>5859</v>
      </c>
      <c r="I14524" s="3" t="s">
        <v>2846</v>
      </c>
      <c r="J14524" s="3" t="s">
        <v>582</v>
      </c>
      <c r="K14524" s="3" t="s">
        <v>16624</v>
      </c>
    </row>
    <row r="14525" spans="1:11" x14ac:dyDescent="0.3">
      <c r="A14525"/>
      <c r="B14525"/>
      <c r="C14525"/>
      <c r="D14525"/>
      <c r="E14525"/>
      <c r="F14525"/>
      <c r="H14525" s="5">
        <v>5909</v>
      </c>
      <c r="I14525" s="3" t="s">
        <v>1743</v>
      </c>
      <c r="J14525" s="3" t="s">
        <v>285</v>
      </c>
      <c r="K14525" s="3" t="s">
        <v>16625</v>
      </c>
    </row>
    <row r="14526" spans="1:11" x14ac:dyDescent="0.3">
      <c r="A14526"/>
      <c r="B14526"/>
      <c r="C14526"/>
      <c r="D14526"/>
      <c r="E14526"/>
      <c r="F14526"/>
      <c r="H14526" s="5">
        <v>5916</v>
      </c>
      <c r="I14526" s="3" t="s">
        <v>1743</v>
      </c>
      <c r="J14526" s="3" t="s">
        <v>45</v>
      </c>
      <c r="K14526" s="3" t="s">
        <v>16626</v>
      </c>
    </row>
    <row r="14527" spans="1:11" x14ac:dyDescent="0.3">
      <c r="A14527"/>
      <c r="B14527"/>
      <c r="C14527"/>
      <c r="D14527"/>
      <c r="E14527"/>
      <c r="F14527"/>
      <c r="H14527" s="5">
        <v>5928</v>
      </c>
      <c r="I14527" s="3" t="s">
        <v>1111</v>
      </c>
      <c r="J14527" s="3" t="s">
        <v>290</v>
      </c>
      <c r="K14527" s="3" t="s">
        <v>16627</v>
      </c>
    </row>
    <row r="14528" spans="1:11" x14ac:dyDescent="0.3">
      <c r="A14528"/>
      <c r="B14528"/>
      <c r="C14528"/>
      <c r="D14528"/>
      <c r="E14528"/>
      <c r="F14528"/>
      <c r="H14528" s="5">
        <v>5933</v>
      </c>
      <c r="I14528" s="3" t="s">
        <v>1743</v>
      </c>
      <c r="J14528" s="3" t="s">
        <v>87</v>
      </c>
      <c r="K14528" s="3" t="s">
        <v>16628</v>
      </c>
    </row>
    <row r="14529" spans="1:11" x14ac:dyDescent="0.3">
      <c r="A14529"/>
      <c r="B14529"/>
      <c r="C14529"/>
      <c r="D14529"/>
      <c r="E14529"/>
      <c r="F14529"/>
      <c r="H14529" s="5">
        <v>5977</v>
      </c>
      <c r="I14529" s="3" t="s">
        <v>487</v>
      </c>
      <c r="J14529" s="3" t="s">
        <v>339</v>
      </c>
      <c r="K14529" s="3" t="s">
        <v>16629</v>
      </c>
    </row>
    <row r="14530" spans="1:11" x14ac:dyDescent="0.3">
      <c r="A14530"/>
      <c r="B14530"/>
      <c r="C14530"/>
      <c r="D14530"/>
      <c r="E14530"/>
      <c r="F14530"/>
      <c r="H14530" s="5">
        <v>5983</v>
      </c>
      <c r="I14530" s="3" t="s">
        <v>487</v>
      </c>
      <c r="J14530" s="3" t="s">
        <v>81</v>
      </c>
      <c r="K14530" s="3" t="s">
        <v>16630</v>
      </c>
    </row>
    <row r="14531" spans="1:11" x14ac:dyDescent="0.3">
      <c r="A14531"/>
      <c r="B14531"/>
      <c r="C14531"/>
      <c r="D14531"/>
      <c r="E14531"/>
      <c r="F14531"/>
      <c r="H14531" s="5">
        <v>5987</v>
      </c>
      <c r="I14531" s="3" t="s">
        <v>287</v>
      </c>
      <c r="J14531" s="3" t="s">
        <v>1215</v>
      </c>
      <c r="K14531" s="3" t="s">
        <v>16631</v>
      </c>
    </row>
    <row r="14532" spans="1:11" x14ac:dyDescent="0.3">
      <c r="A14532"/>
      <c r="B14532"/>
      <c r="C14532"/>
      <c r="D14532"/>
      <c r="E14532"/>
      <c r="F14532"/>
      <c r="H14532" s="5">
        <v>6039</v>
      </c>
      <c r="I14532" s="3" t="s">
        <v>492</v>
      </c>
      <c r="J14532" s="3" t="s">
        <v>252</v>
      </c>
      <c r="K14532" s="3" t="s">
        <v>16632</v>
      </c>
    </row>
    <row r="14533" spans="1:11" x14ac:dyDescent="0.3">
      <c r="A14533"/>
      <c r="B14533"/>
      <c r="C14533"/>
      <c r="D14533"/>
      <c r="E14533"/>
      <c r="F14533"/>
      <c r="H14533" s="5">
        <v>6040</v>
      </c>
      <c r="I14533" s="3" t="s">
        <v>999</v>
      </c>
      <c r="J14533" s="3" t="s">
        <v>279</v>
      </c>
      <c r="K14533" s="3" t="s">
        <v>16633</v>
      </c>
    </row>
    <row r="14534" spans="1:11" x14ac:dyDescent="0.3">
      <c r="A14534"/>
      <c r="B14534"/>
      <c r="C14534"/>
      <c r="D14534"/>
      <c r="E14534"/>
      <c r="F14534"/>
      <c r="H14534" s="5">
        <v>6042</v>
      </c>
      <c r="I14534" s="3" t="s">
        <v>492</v>
      </c>
      <c r="J14534" s="3" t="s">
        <v>319</v>
      </c>
      <c r="K14534" s="3" t="s">
        <v>16634</v>
      </c>
    </row>
    <row r="14535" spans="1:11" x14ac:dyDescent="0.3">
      <c r="A14535"/>
      <c r="B14535"/>
      <c r="C14535"/>
      <c r="D14535"/>
      <c r="E14535"/>
      <c r="F14535"/>
      <c r="H14535" s="5">
        <v>6083</v>
      </c>
      <c r="I14535" s="3" t="s">
        <v>74</v>
      </c>
      <c r="J14535" s="3" t="s">
        <v>339</v>
      </c>
      <c r="K14535" s="3" t="s">
        <v>16635</v>
      </c>
    </row>
    <row r="14536" spans="1:11" x14ac:dyDescent="0.3">
      <c r="A14536"/>
      <c r="B14536"/>
      <c r="C14536"/>
      <c r="D14536"/>
      <c r="E14536"/>
      <c r="F14536"/>
      <c r="H14536" s="5">
        <v>6159</v>
      </c>
      <c r="I14536" s="3" t="s">
        <v>1670</v>
      </c>
      <c r="J14536" s="3" t="s">
        <v>285</v>
      </c>
      <c r="K14536" s="3" t="s">
        <v>16636</v>
      </c>
    </row>
    <row r="14537" spans="1:11" x14ac:dyDescent="0.3">
      <c r="A14537"/>
      <c r="B14537"/>
      <c r="C14537"/>
      <c r="D14537"/>
      <c r="E14537"/>
      <c r="F14537"/>
      <c r="H14537" s="5">
        <v>6164</v>
      </c>
      <c r="I14537" s="3" t="s">
        <v>1670</v>
      </c>
      <c r="J14537" s="3" t="s">
        <v>1215</v>
      </c>
      <c r="K14537" s="3" t="s">
        <v>16637</v>
      </c>
    </row>
    <row r="14538" spans="1:11" x14ac:dyDescent="0.3">
      <c r="A14538"/>
      <c r="B14538"/>
      <c r="C14538"/>
      <c r="D14538"/>
      <c r="E14538"/>
      <c r="F14538"/>
      <c r="H14538" s="5">
        <v>6197</v>
      </c>
      <c r="I14538" s="3" t="s">
        <v>3832</v>
      </c>
      <c r="J14538" s="3" t="s">
        <v>290</v>
      </c>
      <c r="K14538" s="3" t="s">
        <v>16638</v>
      </c>
    </row>
    <row r="14539" spans="1:11" x14ac:dyDescent="0.3">
      <c r="A14539"/>
      <c r="B14539"/>
      <c r="C14539"/>
      <c r="D14539"/>
      <c r="E14539"/>
      <c r="F14539"/>
      <c r="H14539" s="5">
        <v>6200</v>
      </c>
      <c r="I14539" s="3" t="s">
        <v>3832</v>
      </c>
      <c r="J14539" s="3" t="s">
        <v>488</v>
      </c>
      <c r="K14539" s="3" t="s">
        <v>16639</v>
      </c>
    </row>
    <row r="14540" spans="1:11" x14ac:dyDescent="0.3">
      <c r="A14540"/>
      <c r="B14540"/>
      <c r="C14540"/>
      <c r="D14540"/>
      <c r="E14540"/>
      <c r="F14540"/>
      <c r="H14540" s="5">
        <v>6206</v>
      </c>
      <c r="I14540" s="3" t="s">
        <v>3832</v>
      </c>
      <c r="J14540" s="3" t="s">
        <v>75</v>
      </c>
      <c r="K14540" s="3" t="s">
        <v>16640</v>
      </c>
    </row>
    <row r="14541" spans="1:11" x14ac:dyDescent="0.3">
      <c r="A14541"/>
      <c r="B14541"/>
      <c r="C14541"/>
      <c r="D14541"/>
      <c r="E14541"/>
      <c r="F14541"/>
      <c r="H14541" s="5">
        <v>6247</v>
      </c>
      <c r="I14541" s="3" t="s">
        <v>289</v>
      </c>
      <c r="J14541" s="3" t="s">
        <v>319</v>
      </c>
      <c r="K14541" s="3" t="s">
        <v>16641</v>
      </c>
    </row>
    <row r="14542" spans="1:11" x14ac:dyDescent="0.3">
      <c r="A14542"/>
      <c r="B14542"/>
      <c r="C14542"/>
      <c r="D14542"/>
      <c r="E14542"/>
      <c r="F14542"/>
      <c r="H14542" s="5">
        <v>6253</v>
      </c>
      <c r="I14542" s="3" t="s">
        <v>289</v>
      </c>
      <c r="J14542" s="3" t="s">
        <v>385</v>
      </c>
      <c r="K14542" s="3" t="s">
        <v>16642</v>
      </c>
    </row>
    <row r="14543" spans="1:11" x14ac:dyDescent="0.3">
      <c r="A14543"/>
      <c r="B14543"/>
      <c r="C14543"/>
      <c r="D14543"/>
      <c r="E14543"/>
      <c r="F14543"/>
      <c r="H14543" s="5">
        <v>6254</v>
      </c>
      <c r="I14543" s="3" t="s">
        <v>3628</v>
      </c>
      <c r="J14543" s="3" t="s">
        <v>13</v>
      </c>
      <c r="K14543" s="3" t="s">
        <v>16643</v>
      </c>
    </row>
    <row r="14544" spans="1:11" x14ac:dyDescent="0.3">
      <c r="A14544"/>
      <c r="B14544"/>
      <c r="C14544"/>
      <c r="D14544"/>
      <c r="E14544"/>
      <c r="F14544"/>
      <c r="H14544" s="5">
        <v>6265</v>
      </c>
      <c r="I14544" s="3" t="s">
        <v>289</v>
      </c>
      <c r="J14544" s="3" t="s">
        <v>75</v>
      </c>
      <c r="K14544" s="3" t="s">
        <v>16644</v>
      </c>
    </row>
    <row r="14545" spans="1:11" x14ac:dyDescent="0.3">
      <c r="A14545"/>
      <c r="B14545"/>
      <c r="C14545"/>
      <c r="D14545"/>
      <c r="E14545"/>
      <c r="F14545"/>
      <c r="H14545" s="5">
        <v>6288</v>
      </c>
      <c r="I14545" s="3" t="s">
        <v>289</v>
      </c>
      <c r="J14545" s="3" t="s">
        <v>423</v>
      </c>
      <c r="K14545" s="3" t="s">
        <v>16645</v>
      </c>
    </row>
    <row r="14546" spans="1:11" x14ac:dyDescent="0.3">
      <c r="A14546"/>
      <c r="B14546"/>
      <c r="C14546"/>
      <c r="D14546"/>
      <c r="E14546"/>
      <c r="F14546"/>
      <c r="H14546" s="5">
        <v>6290</v>
      </c>
      <c r="I14546" s="3" t="s">
        <v>3866</v>
      </c>
      <c r="J14546" s="3" t="s">
        <v>252</v>
      </c>
      <c r="K14546" s="3" t="s">
        <v>16646</v>
      </c>
    </row>
    <row r="14547" spans="1:11" x14ac:dyDescent="0.3">
      <c r="A14547"/>
      <c r="B14547"/>
      <c r="C14547"/>
      <c r="D14547"/>
      <c r="E14547"/>
      <c r="F14547"/>
      <c r="H14547" s="5">
        <v>7040</v>
      </c>
      <c r="I14547" s="3" t="s">
        <v>1008</v>
      </c>
      <c r="J14547" s="3" t="s">
        <v>109</v>
      </c>
      <c r="K14547" s="3" t="s">
        <v>16647</v>
      </c>
    </row>
    <row r="14548" spans="1:11" x14ac:dyDescent="0.3">
      <c r="A14548"/>
      <c r="B14548"/>
      <c r="C14548"/>
      <c r="D14548"/>
      <c r="E14548"/>
      <c r="F14548"/>
      <c r="H14548" s="5">
        <v>7886</v>
      </c>
      <c r="I14548" s="3" t="s">
        <v>4315</v>
      </c>
      <c r="J14548" s="3" t="s">
        <v>120</v>
      </c>
      <c r="K14548" s="3" t="s">
        <v>16648</v>
      </c>
    </row>
    <row r="14549" spans="1:11" x14ac:dyDescent="0.3">
      <c r="A14549"/>
      <c r="B14549"/>
      <c r="C14549"/>
      <c r="D14549"/>
      <c r="E14549"/>
      <c r="F14549"/>
      <c r="H14549" s="5">
        <v>7906</v>
      </c>
      <c r="I14549" s="3" t="s">
        <v>77</v>
      </c>
      <c r="J14549" s="3" t="s">
        <v>574</v>
      </c>
      <c r="K14549" s="3" t="s">
        <v>16649</v>
      </c>
    </row>
    <row r="14550" spans="1:11" x14ac:dyDescent="0.3">
      <c r="A14550"/>
      <c r="B14550"/>
      <c r="C14550"/>
      <c r="D14550"/>
      <c r="E14550"/>
      <c r="F14550"/>
      <c r="H14550" s="5">
        <v>7920</v>
      </c>
      <c r="I14550" s="3" t="s">
        <v>903</v>
      </c>
      <c r="J14550" s="3" t="s">
        <v>33</v>
      </c>
      <c r="K14550" s="3" t="s">
        <v>16650</v>
      </c>
    </row>
    <row r="14551" spans="1:11" x14ac:dyDescent="0.3">
      <c r="A14551"/>
      <c r="B14551"/>
      <c r="C14551"/>
      <c r="D14551"/>
      <c r="E14551"/>
      <c r="F14551"/>
      <c r="H14551" s="5">
        <v>8320</v>
      </c>
      <c r="I14551" s="3" t="s">
        <v>4266</v>
      </c>
      <c r="J14551" s="3" t="s">
        <v>1622</v>
      </c>
      <c r="K14551" s="3" t="s">
        <v>16651</v>
      </c>
    </row>
    <row r="14552" spans="1:11" x14ac:dyDescent="0.3">
      <c r="A14552"/>
      <c r="B14552"/>
      <c r="C14552"/>
      <c r="D14552"/>
      <c r="E14552"/>
      <c r="F14552"/>
      <c r="H14552" s="5">
        <v>8323</v>
      </c>
      <c r="I14552" s="3" t="s">
        <v>1015</v>
      </c>
      <c r="J14552" s="3" t="s">
        <v>1622</v>
      </c>
      <c r="K14552" s="3" t="s">
        <v>16652</v>
      </c>
    </row>
    <row r="14553" spans="1:11" x14ac:dyDescent="0.3">
      <c r="A14553"/>
      <c r="B14553"/>
      <c r="C14553"/>
      <c r="D14553"/>
      <c r="E14553"/>
      <c r="F14553"/>
      <c r="H14553" s="5">
        <v>8332</v>
      </c>
      <c r="I14553" s="3" t="s">
        <v>647</v>
      </c>
      <c r="J14553" s="3" t="s">
        <v>60</v>
      </c>
      <c r="K14553" s="3" t="s">
        <v>16653</v>
      </c>
    </row>
    <row r="14554" spans="1:11" x14ac:dyDescent="0.3">
      <c r="A14554"/>
      <c r="B14554"/>
      <c r="C14554"/>
      <c r="D14554"/>
      <c r="E14554"/>
      <c r="F14554"/>
      <c r="H14554" s="5">
        <v>8337</v>
      </c>
      <c r="I14554" s="3" t="s">
        <v>3941</v>
      </c>
      <c r="J14554" s="3" t="s">
        <v>28</v>
      </c>
      <c r="K14554" s="3" t="s">
        <v>16654</v>
      </c>
    </row>
    <row r="14555" spans="1:11" x14ac:dyDescent="0.3">
      <c r="A14555"/>
      <c r="B14555"/>
      <c r="C14555"/>
      <c r="D14555"/>
      <c r="E14555"/>
      <c r="F14555"/>
      <c r="H14555" s="5">
        <v>6348</v>
      </c>
      <c r="I14555" s="3" t="s">
        <v>3898</v>
      </c>
      <c r="J14555" s="3" t="s">
        <v>285</v>
      </c>
      <c r="K14555" s="3" t="s">
        <v>16655</v>
      </c>
    </row>
    <row r="14556" spans="1:11" x14ac:dyDescent="0.3">
      <c r="A14556"/>
      <c r="B14556"/>
      <c r="C14556"/>
      <c r="D14556"/>
      <c r="E14556"/>
      <c r="F14556"/>
      <c r="H14556" s="5">
        <v>6383</v>
      </c>
      <c r="I14556" s="3" t="s">
        <v>3980</v>
      </c>
      <c r="J14556" s="3" t="s">
        <v>242</v>
      </c>
      <c r="K14556" s="3" t="s">
        <v>16656</v>
      </c>
    </row>
    <row r="14557" spans="1:11" x14ac:dyDescent="0.3">
      <c r="A14557"/>
      <c r="B14557"/>
      <c r="C14557"/>
      <c r="D14557"/>
      <c r="E14557"/>
      <c r="F14557"/>
      <c r="H14557" s="5">
        <v>6385</v>
      </c>
      <c r="I14557" s="3" t="s">
        <v>1119</v>
      </c>
      <c r="J14557" s="3" t="s">
        <v>426</v>
      </c>
      <c r="K14557" s="3" t="s">
        <v>16657</v>
      </c>
    </row>
    <row r="14558" spans="1:11" x14ac:dyDescent="0.3">
      <c r="A14558"/>
      <c r="B14558"/>
      <c r="C14558"/>
      <c r="D14558"/>
      <c r="E14558"/>
      <c r="F14558"/>
      <c r="H14558" s="5">
        <v>6421</v>
      </c>
      <c r="I14558" s="3" t="s">
        <v>497</v>
      </c>
      <c r="J14558" s="3" t="s">
        <v>299</v>
      </c>
      <c r="K14558" s="3" t="s">
        <v>16658</v>
      </c>
    </row>
    <row r="14559" spans="1:11" x14ac:dyDescent="0.3">
      <c r="A14559"/>
      <c r="B14559"/>
      <c r="C14559"/>
      <c r="D14559"/>
      <c r="E14559"/>
      <c r="F14559"/>
      <c r="H14559" s="5">
        <v>6452</v>
      </c>
      <c r="I14559" s="3" t="s">
        <v>1006</v>
      </c>
      <c r="J14559" s="3" t="s">
        <v>165</v>
      </c>
      <c r="K14559" s="3" t="s">
        <v>16659</v>
      </c>
    </row>
    <row r="14560" spans="1:11" x14ac:dyDescent="0.3">
      <c r="A14560"/>
      <c r="B14560"/>
      <c r="C14560"/>
      <c r="D14560"/>
      <c r="E14560"/>
      <c r="F14560"/>
      <c r="H14560" s="5">
        <v>6456</v>
      </c>
      <c r="I14560" s="3" t="s">
        <v>83</v>
      </c>
      <c r="J14560" s="3" t="s">
        <v>19</v>
      </c>
      <c r="K14560" s="3" t="s">
        <v>16660</v>
      </c>
    </row>
    <row r="14561" spans="1:11" x14ac:dyDescent="0.3">
      <c r="A14561"/>
      <c r="B14561"/>
      <c r="C14561"/>
      <c r="D14561"/>
      <c r="E14561"/>
      <c r="F14561"/>
      <c r="H14561" s="5">
        <v>6491</v>
      </c>
      <c r="I14561" s="3" t="s">
        <v>4021</v>
      </c>
      <c r="J14561" s="3" t="s">
        <v>549</v>
      </c>
      <c r="K14561" s="3" t="s">
        <v>16661</v>
      </c>
    </row>
    <row r="14562" spans="1:11" x14ac:dyDescent="0.3">
      <c r="A14562"/>
      <c r="B14562"/>
      <c r="C14562"/>
      <c r="D14562"/>
      <c r="E14562"/>
      <c r="F14562"/>
      <c r="H14562" s="5">
        <v>6514</v>
      </c>
      <c r="I14562" s="3" t="s">
        <v>4032</v>
      </c>
      <c r="J14562" s="3" t="s">
        <v>7</v>
      </c>
      <c r="K14562" s="3" t="s">
        <v>16662</v>
      </c>
    </row>
    <row r="14563" spans="1:11" x14ac:dyDescent="0.3">
      <c r="A14563"/>
      <c r="B14563"/>
      <c r="C14563"/>
      <c r="D14563"/>
      <c r="E14563"/>
      <c r="F14563"/>
      <c r="H14563" s="5">
        <v>6519</v>
      </c>
      <c r="I14563" s="3" t="s">
        <v>500</v>
      </c>
      <c r="J14563" s="3" t="s">
        <v>1927</v>
      </c>
      <c r="K14563" s="3" t="s">
        <v>16663</v>
      </c>
    </row>
    <row r="14564" spans="1:11" x14ac:dyDescent="0.3">
      <c r="A14564"/>
      <c r="B14564"/>
      <c r="C14564"/>
      <c r="D14564"/>
      <c r="E14564"/>
      <c r="F14564"/>
      <c r="H14564" s="5">
        <v>6615</v>
      </c>
      <c r="I14564" s="3" t="s">
        <v>778</v>
      </c>
      <c r="J14564" s="3" t="s">
        <v>568</v>
      </c>
      <c r="K14564" s="3" t="s">
        <v>16664</v>
      </c>
    </row>
    <row r="14565" spans="1:11" x14ac:dyDescent="0.3">
      <c r="A14565"/>
      <c r="B14565"/>
      <c r="C14565"/>
      <c r="D14565"/>
      <c r="E14565"/>
      <c r="F14565"/>
      <c r="H14565" s="5">
        <v>6631</v>
      </c>
      <c r="I14565" s="3" t="s">
        <v>778</v>
      </c>
      <c r="J14565" s="3" t="s">
        <v>126</v>
      </c>
      <c r="K14565" s="3" t="s">
        <v>16665</v>
      </c>
    </row>
    <row r="14566" spans="1:11" x14ac:dyDescent="0.3">
      <c r="A14566"/>
      <c r="B14566"/>
      <c r="C14566"/>
      <c r="D14566"/>
      <c r="E14566"/>
      <c r="F14566"/>
      <c r="H14566" s="5">
        <v>6676</v>
      </c>
      <c r="I14566" s="3" t="s">
        <v>505</v>
      </c>
      <c r="J14566" s="3" t="s">
        <v>90</v>
      </c>
      <c r="K14566" s="3" t="s">
        <v>16666</v>
      </c>
    </row>
    <row r="14567" spans="1:11" x14ac:dyDescent="0.3">
      <c r="A14567"/>
      <c r="B14567"/>
      <c r="C14567"/>
      <c r="D14567"/>
      <c r="E14567"/>
      <c r="F14567"/>
      <c r="H14567" s="5">
        <v>6694</v>
      </c>
      <c r="I14567" s="3" t="s">
        <v>505</v>
      </c>
      <c r="J14567" s="3" t="s">
        <v>165</v>
      </c>
      <c r="K14567" s="3" t="s">
        <v>16667</v>
      </c>
    </row>
    <row r="14568" spans="1:11" x14ac:dyDescent="0.3">
      <c r="A14568"/>
      <c r="B14568"/>
      <c r="C14568"/>
      <c r="D14568"/>
      <c r="E14568"/>
      <c r="F14568"/>
      <c r="H14568" s="5">
        <v>6702</v>
      </c>
      <c r="I14568" s="3" t="s">
        <v>4131</v>
      </c>
      <c r="J14568" s="3" t="s">
        <v>2020</v>
      </c>
      <c r="K14568" s="3" t="s">
        <v>16668</v>
      </c>
    </row>
    <row r="14569" spans="1:11" x14ac:dyDescent="0.3">
      <c r="A14569"/>
      <c r="B14569"/>
      <c r="C14569"/>
      <c r="D14569"/>
      <c r="E14569"/>
      <c r="F14569"/>
      <c r="H14569" s="5">
        <v>6703</v>
      </c>
      <c r="I14569" s="3" t="s">
        <v>4131</v>
      </c>
      <c r="J14569" s="3" t="s">
        <v>2068</v>
      </c>
      <c r="K14569" s="3" t="s">
        <v>16669</v>
      </c>
    </row>
    <row r="14570" spans="1:11" x14ac:dyDescent="0.3">
      <c r="A14570"/>
      <c r="B14570"/>
      <c r="C14570"/>
      <c r="D14570"/>
      <c r="E14570"/>
      <c r="F14570"/>
      <c r="H14570" s="5">
        <v>6705</v>
      </c>
      <c r="I14570" s="3" t="s">
        <v>4131</v>
      </c>
      <c r="J14570" s="3" t="s">
        <v>1984</v>
      </c>
      <c r="K14570" s="3" t="s">
        <v>16670</v>
      </c>
    </row>
    <row r="14571" spans="1:11" x14ac:dyDescent="0.3">
      <c r="A14571"/>
      <c r="B14571"/>
      <c r="C14571"/>
      <c r="D14571"/>
      <c r="E14571"/>
      <c r="F14571"/>
      <c r="H14571" s="5">
        <v>6716</v>
      </c>
      <c r="I14571" s="3" t="s">
        <v>4131</v>
      </c>
      <c r="J14571" s="3" t="s">
        <v>174</v>
      </c>
      <c r="K14571" s="3" t="s">
        <v>16671</v>
      </c>
    </row>
    <row r="14572" spans="1:11" x14ac:dyDescent="0.3">
      <c r="A14572"/>
      <c r="B14572"/>
      <c r="C14572"/>
      <c r="D14572"/>
      <c r="E14572"/>
      <c r="F14572"/>
      <c r="H14572" s="5">
        <v>6719</v>
      </c>
      <c r="I14572" s="3" t="s">
        <v>298</v>
      </c>
      <c r="J14572" s="3" t="s">
        <v>1078</v>
      </c>
      <c r="K14572" s="3" t="s">
        <v>16672</v>
      </c>
    </row>
    <row r="14573" spans="1:11" x14ac:dyDescent="0.3">
      <c r="A14573"/>
      <c r="B14573"/>
      <c r="C14573"/>
      <c r="D14573"/>
      <c r="E14573"/>
      <c r="F14573"/>
      <c r="H14573" s="5">
        <v>6721</v>
      </c>
      <c r="I14573" s="3" t="s">
        <v>4131</v>
      </c>
      <c r="J14573" s="3" t="s">
        <v>8487</v>
      </c>
      <c r="K14573" s="3" t="s">
        <v>16673</v>
      </c>
    </row>
    <row r="14574" spans="1:11" x14ac:dyDescent="0.3">
      <c r="A14574"/>
      <c r="B14574"/>
      <c r="C14574"/>
      <c r="D14574"/>
      <c r="E14574"/>
      <c r="F14574"/>
      <c r="H14574" s="5">
        <v>6726</v>
      </c>
      <c r="I14574" s="3" t="s">
        <v>298</v>
      </c>
      <c r="J14574" s="3" t="s">
        <v>2524</v>
      </c>
      <c r="K14574" s="3" t="s">
        <v>16674</v>
      </c>
    </row>
    <row r="14575" spans="1:11" x14ac:dyDescent="0.3">
      <c r="A14575"/>
      <c r="B14575"/>
      <c r="C14575"/>
      <c r="D14575"/>
      <c r="E14575"/>
      <c r="F14575"/>
      <c r="H14575" s="5">
        <v>6789</v>
      </c>
      <c r="I14575" s="3" t="s">
        <v>105</v>
      </c>
      <c r="J14575" s="3" t="s">
        <v>279</v>
      </c>
      <c r="K14575" s="3" t="s">
        <v>16675</v>
      </c>
    </row>
    <row r="14576" spans="1:11" x14ac:dyDescent="0.3">
      <c r="A14576"/>
      <c r="B14576"/>
      <c r="C14576"/>
      <c r="D14576"/>
      <c r="E14576"/>
      <c r="F14576"/>
      <c r="H14576" s="5">
        <v>6807</v>
      </c>
      <c r="I14576" s="3" t="s">
        <v>301</v>
      </c>
      <c r="J14576" s="3" t="s">
        <v>93</v>
      </c>
      <c r="K14576" s="3" t="s">
        <v>16676</v>
      </c>
    </row>
    <row r="14577" spans="1:11" x14ac:dyDescent="0.3">
      <c r="A14577"/>
      <c r="B14577"/>
      <c r="C14577"/>
      <c r="D14577"/>
      <c r="E14577"/>
      <c r="F14577"/>
      <c r="H14577" s="5">
        <v>6808</v>
      </c>
      <c r="I14577" s="3" t="s">
        <v>3957</v>
      </c>
      <c r="J14577" s="3" t="s">
        <v>1315</v>
      </c>
      <c r="K14577" s="3" t="s">
        <v>16677</v>
      </c>
    </row>
    <row r="14578" spans="1:11" x14ac:dyDescent="0.3">
      <c r="A14578"/>
      <c r="B14578"/>
      <c r="C14578"/>
      <c r="D14578"/>
      <c r="E14578"/>
      <c r="F14578"/>
      <c r="H14578" s="5">
        <v>6815</v>
      </c>
      <c r="I14578" s="3" t="s">
        <v>301</v>
      </c>
      <c r="J14578" s="3" t="s">
        <v>147</v>
      </c>
      <c r="K14578" s="3" t="s">
        <v>16678</v>
      </c>
    </row>
    <row r="14579" spans="1:11" x14ac:dyDescent="0.3">
      <c r="A14579"/>
      <c r="B14579"/>
      <c r="C14579"/>
      <c r="D14579"/>
      <c r="E14579"/>
      <c r="F14579"/>
      <c r="H14579" s="5">
        <v>6841</v>
      </c>
      <c r="I14579" s="3" t="s">
        <v>3957</v>
      </c>
      <c r="J14579" s="3" t="s">
        <v>87</v>
      </c>
      <c r="K14579" s="3" t="s">
        <v>16679</v>
      </c>
    </row>
    <row r="14580" spans="1:11" x14ac:dyDescent="0.3">
      <c r="A14580"/>
      <c r="B14580"/>
      <c r="C14580"/>
      <c r="D14580"/>
      <c r="E14580"/>
      <c r="F14580"/>
      <c r="H14580" s="5">
        <v>6911</v>
      </c>
      <c r="I14580" s="3" t="s">
        <v>292</v>
      </c>
      <c r="J14580" s="3" t="s">
        <v>177</v>
      </c>
      <c r="K14580" s="3" t="s">
        <v>16680</v>
      </c>
    </row>
    <row r="14581" spans="1:11" x14ac:dyDescent="0.3">
      <c r="A14581"/>
      <c r="B14581"/>
      <c r="C14581"/>
      <c r="D14581"/>
      <c r="E14581"/>
      <c r="F14581"/>
      <c r="H14581" s="5">
        <v>6912</v>
      </c>
      <c r="I14581" s="3" t="s">
        <v>292</v>
      </c>
      <c r="J14581" s="3" t="s">
        <v>45</v>
      </c>
      <c r="K14581" s="3" t="s">
        <v>16681</v>
      </c>
    </row>
    <row r="14582" spans="1:11" x14ac:dyDescent="0.3">
      <c r="A14582"/>
      <c r="B14582"/>
      <c r="C14582"/>
      <c r="D14582"/>
      <c r="E14582"/>
      <c r="F14582"/>
      <c r="H14582" s="5">
        <v>6923</v>
      </c>
      <c r="I14582" s="3" t="s">
        <v>292</v>
      </c>
      <c r="J14582" s="3" t="s">
        <v>252</v>
      </c>
      <c r="K14582" s="3" t="s">
        <v>16682</v>
      </c>
    </row>
    <row r="14583" spans="1:11" x14ac:dyDescent="0.3">
      <c r="A14583"/>
      <c r="B14583"/>
      <c r="C14583"/>
      <c r="D14583"/>
      <c r="E14583"/>
      <c r="F14583"/>
      <c r="H14583" s="5">
        <v>6949</v>
      </c>
      <c r="I14583" s="3" t="s">
        <v>3922</v>
      </c>
      <c r="J14583" s="3" t="s">
        <v>177</v>
      </c>
      <c r="K14583" s="3" t="s">
        <v>16683</v>
      </c>
    </row>
    <row r="14584" spans="1:11" x14ac:dyDescent="0.3">
      <c r="A14584"/>
      <c r="B14584"/>
      <c r="C14584"/>
      <c r="D14584"/>
      <c r="E14584"/>
      <c r="F14584"/>
      <c r="H14584" s="5">
        <v>6954</v>
      </c>
      <c r="I14584" s="3" t="s">
        <v>782</v>
      </c>
      <c r="J14584" s="3" t="s">
        <v>63</v>
      </c>
      <c r="K14584" s="3" t="s">
        <v>16684</v>
      </c>
    </row>
    <row r="14585" spans="1:11" x14ac:dyDescent="0.3">
      <c r="A14585"/>
      <c r="B14585"/>
      <c r="C14585"/>
      <c r="D14585"/>
      <c r="E14585"/>
      <c r="F14585"/>
      <c r="H14585" s="5">
        <v>6965</v>
      </c>
      <c r="I14585" s="3" t="s">
        <v>3922</v>
      </c>
      <c r="J14585" s="3" t="s">
        <v>252</v>
      </c>
      <c r="K14585" s="3" t="s">
        <v>16685</v>
      </c>
    </row>
    <row r="14586" spans="1:11" x14ac:dyDescent="0.3">
      <c r="A14586"/>
      <c r="B14586"/>
      <c r="C14586"/>
      <c r="D14586"/>
      <c r="E14586"/>
      <c r="F14586"/>
      <c r="H14586" s="5">
        <v>6973</v>
      </c>
      <c r="I14586" s="3" t="s">
        <v>3924</v>
      </c>
      <c r="J14586" s="3" t="s">
        <v>2068</v>
      </c>
      <c r="K14586" s="3" t="s">
        <v>16686</v>
      </c>
    </row>
    <row r="14587" spans="1:11" x14ac:dyDescent="0.3">
      <c r="A14587"/>
      <c r="B14587"/>
      <c r="C14587"/>
      <c r="D14587"/>
      <c r="E14587"/>
      <c r="F14587"/>
      <c r="H14587" s="5">
        <v>6976</v>
      </c>
      <c r="I14587" s="3" t="s">
        <v>3924</v>
      </c>
      <c r="J14587" s="3" t="s">
        <v>609</v>
      </c>
      <c r="K14587" s="3" t="s">
        <v>16687</v>
      </c>
    </row>
    <row r="14588" spans="1:11" x14ac:dyDescent="0.3">
      <c r="A14588"/>
      <c r="B14588"/>
      <c r="C14588"/>
      <c r="D14588"/>
      <c r="E14588"/>
      <c r="F14588"/>
      <c r="H14588" s="5">
        <v>6989</v>
      </c>
      <c r="I14588" s="3" t="s">
        <v>3924</v>
      </c>
      <c r="J14588" s="3" t="s">
        <v>177</v>
      </c>
      <c r="K14588" s="3" t="s">
        <v>16688</v>
      </c>
    </row>
    <row r="14589" spans="1:11" x14ac:dyDescent="0.3">
      <c r="A14589"/>
      <c r="B14589"/>
      <c r="C14589"/>
      <c r="D14589"/>
      <c r="E14589"/>
      <c r="F14589"/>
      <c r="H14589" s="5">
        <v>6990</v>
      </c>
      <c r="I14589" s="3" t="s">
        <v>3924</v>
      </c>
      <c r="J14589" s="3" t="s">
        <v>45</v>
      </c>
      <c r="K14589" s="3" t="s">
        <v>16689</v>
      </c>
    </row>
    <row r="14590" spans="1:11" x14ac:dyDescent="0.3">
      <c r="A14590"/>
      <c r="B14590"/>
      <c r="C14590"/>
      <c r="D14590"/>
      <c r="E14590"/>
      <c r="F14590"/>
      <c r="H14590" s="5">
        <v>6994</v>
      </c>
      <c r="I14590" s="3" t="s">
        <v>1008</v>
      </c>
      <c r="J14590" s="3" t="s">
        <v>347</v>
      </c>
      <c r="K14590" s="3" t="s">
        <v>16690</v>
      </c>
    </row>
    <row r="14591" spans="1:11" x14ac:dyDescent="0.3">
      <c r="A14591"/>
      <c r="B14591"/>
      <c r="C14591"/>
      <c r="D14591"/>
      <c r="E14591"/>
      <c r="F14591"/>
      <c r="H14591" s="5">
        <v>7006</v>
      </c>
      <c r="I14591" s="3" t="s">
        <v>1008</v>
      </c>
      <c r="J14591" s="3" t="s">
        <v>2321</v>
      </c>
      <c r="K14591" s="3" t="s">
        <v>16691</v>
      </c>
    </row>
    <row r="14592" spans="1:11" x14ac:dyDescent="0.3">
      <c r="A14592"/>
      <c r="B14592"/>
      <c r="C14592"/>
      <c r="D14592"/>
      <c r="E14592"/>
      <c r="F14592"/>
      <c r="H14592" s="5">
        <v>7026</v>
      </c>
      <c r="I14592" s="3" t="s">
        <v>508</v>
      </c>
      <c r="J14592" s="3" t="s">
        <v>57</v>
      </c>
      <c r="K14592" s="3" t="s">
        <v>16692</v>
      </c>
    </row>
    <row r="14593" spans="1:11" x14ac:dyDescent="0.3">
      <c r="A14593"/>
      <c r="B14593"/>
      <c r="C14593"/>
      <c r="D14593"/>
      <c r="E14593"/>
      <c r="F14593"/>
      <c r="H14593" s="5">
        <v>7036</v>
      </c>
      <c r="I14593" s="3" t="s">
        <v>1008</v>
      </c>
      <c r="J14593" s="3" t="s">
        <v>147</v>
      </c>
      <c r="K14593" s="3" t="s">
        <v>16693</v>
      </c>
    </row>
    <row r="14594" spans="1:11" x14ac:dyDescent="0.3">
      <c r="A14594"/>
      <c r="B14594"/>
      <c r="C14594"/>
      <c r="D14594"/>
      <c r="E14594"/>
      <c r="F14594"/>
      <c r="H14594" s="5">
        <v>7068</v>
      </c>
      <c r="I14594" s="3" t="s">
        <v>4290</v>
      </c>
      <c r="J14594" s="3" t="s">
        <v>16</v>
      </c>
      <c r="K14594" s="3" t="s">
        <v>16694</v>
      </c>
    </row>
    <row r="14595" spans="1:11" x14ac:dyDescent="0.3">
      <c r="A14595"/>
      <c r="B14595"/>
      <c r="C14595"/>
      <c r="D14595"/>
      <c r="E14595"/>
      <c r="F14595"/>
      <c r="H14595" s="5">
        <v>7083</v>
      </c>
      <c r="I14595" s="3" t="s">
        <v>105</v>
      </c>
      <c r="J14595" s="3" t="s">
        <v>16</v>
      </c>
      <c r="K14595" s="3" t="s">
        <v>16695</v>
      </c>
    </row>
    <row r="14596" spans="1:11" x14ac:dyDescent="0.3">
      <c r="A14596"/>
      <c r="B14596"/>
      <c r="C14596"/>
      <c r="D14596"/>
      <c r="E14596"/>
      <c r="F14596"/>
      <c r="H14596" s="5">
        <v>7126</v>
      </c>
      <c r="I14596" s="3" t="s">
        <v>3911</v>
      </c>
      <c r="J14596" s="3" t="s">
        <v>1867</v>
      </c>
      <c r="K14596" s="3" t="s">
        <v>16696</v>
      </c>
    </row>
    <row r="14597" spans="1:11" x14ac:dyDescent="0.3">
      <c r="A14597"/>
      <c r="B14597"/>
      <c r="C14597"/>
      <c r="D14597"/>
      <c r="E14597"/>
      <c r="F14597"/>
      <c r="H14597" s="5">
        <v>7180</v>
      </c>
      <c r="I14597" s="3" t="s">
        <v>1116</v>
      </c>
      <c r="J14597" s="3" t="s">
        <v>306</v>
      </c>
      <c r="K14597" s="3" t="s">
        <v>16697</v>
      </c>
    </row>
    <row r="14598" spans="1:11" x14ac:dyDescent="0.3">
      <c r="A14598"/>
      <c r="B14598"/>
      <c r="C14598"/>
      <c r="D14598"/>
      <c r="E14598"/>
      <c r="F14598"/>
      <c r="H14598" s="5">
        <v>7208</v>
      </c>
      <c r="I14598" s="3" t="s">
        <v>4334</v>
      </c>
      <c r="J14598" s="3" t="s">
        <v>2321</v>
      </c>
      <c r="K14598" s="3" t="s">
        <v>16698</v>
      </c>
    </row>
    <row r="14599" spans="1:11" x14ac:dyDescent="0.3">
      <c r="A14599"/>
      <c r="B14599"/>
      <c r="C14599"/>
      <c r="D14599"/>
      <c r="E14599"/>
      <c r="F14599"/>
      <c r="H14599" s="5">
        <v>7216</v>
      </c>
      <c r="I14599" s="3" t="s">
        <v>4334</v>
      </c>
      <c r="J14599" s="3" t="s">
        <v>22</v>
      </c>
      <c r="K14599" s="3" t="s">
        <v>16699</v>
      </c>
    </row>
    <row r="14600" spans="1:11" x14ac:dyDescent="0.3">
      <c r="A14600"/>
      <c r="B14600"/>
      <c r="C14600"/>
      <c r="D14600"/>
      <c r="E14600"/>
      <c r="F14600"/>
      <c r="H14600" s="5">
        <v>7231</v>
      </c>
      <c r="I14600" s="3" t="s">
        <v>122</v>
      </c>
      <c r="J14600" s="3" t="s">
        <v>514</v>
      </c>
      <c r="K14600" s="3" t="s">
        <v>16700</v>
      </c>
    </row>
    <row r="14601" spans="1:11" x14ac:dyDescent="0.3">
      <c r="A14601"/>
      <c r="B14601"/>
      <c r="C14601"/>
      <c r="D14601"/>
      <c r="E14601"/>
      <c r="F14601"/>
      <c r="H14601" s="5">
        <v>7245</v>
      </c>
      <c r="I14601" s="3" t="s">
        <v>516</v>
      </c>
      <c r="J14601" s="3" t="s">
        <v>347</v>
      </c>
      <c r="K14601" s="3" t="s">
        <v>16701</v>
      </c>
    </row>
    <row r="14602" spans="1:11" x14ac:dyDescent="0.3">
      <c r="A14602"/>
      <c r="B14602"/>
      <c r="C14602"/>
      <c r="D14602"/>
      <c r="E14602"/>
      <c r="F14602"/>
      <c r="H14602" s="5">
        <v>7272</v>
      </c>
      <c r="I14602" s="3" t="s">
        <v>3917</v>
      </c>
      <c r="J14602" s="3" t="s">
        <v>1371</v>
      </c>
      <c r="K14602" s="3" t="s">
        <v>16702</v>
      </c>
    </row>
    <row r="14603" spans="1:11" x14ac:dyDescent="0.3">
      <c r="A14603"/>
      <c r="B14603"/>
      <c r="C14603"/>
      <c r="D14603"/>
      <c r="E14603"/>
      <c r="F14603"/>
      <c r="H14603" s="5">
        <v>7281</v>
      </c>
      <c r="I14603" s="3" t="s">
        <v>3917</v>
      </c>
      <c r="J14603" s="3" t="s">
        <v>609</v>
      </c>
      <c r="K14603" s="3" t="s">
        <v>16703</v>
      </c>
    </row>
    <row r="14604" spans="1:11" x14ac:dyDescent="0.3">
      <c r="A14604"/>
      <c r="B14604"/>
      <c r="C14604"/>
      <c r="D14604"/>
      <c r="E14604"/>
      <c r="F14604"/>
      <c r="H14604" s="5">
        <v>7289</v>
      </c>
      <c r="I14604" s="3" t="s">
        <v>3917</v>
      </c>
      <c r="J14604" s="3" t="s">
        <v>285</v>
      </c>
      <c r="K14604" s="3" t="s">
        <v>16704</v>
      </c>
    </row>
    <row r="14605" spans="1:11" x14ac:dyDescent="0.3">
      <c r="A14605"/>
      <c r="B14605"/>
      <c r="C14605"/>
      <c r="D14605"/>
      <c r="E14605"/>
      <c r="F14605"/>
      <c r="H14605" s="5">
        <v>7311</v>
      </c>
      <c r="I14605" s="3" t="s">
        <v>518</v>
      </c>
      <c r="J14605" s="3" t="s">
        <v>1078</v>
      </c>
      <c r="K14605" s="3" t="s">
        <v>16705</v>
      </c>
    </row>
    <row r="14606" spans="1:11" x14ac:dyDescent="0.3">
      <c r="A14606"/>
      <c r="B14606"/>
      <c r="C14606"/>
      <c r="D14606"/>
      <c r="E14606"/>
      <c r="F14606"/>
      <c r="H14606" s="5">
        <v>7404</v>
      </c>
      <c r="I14606" s="3" t="s">
        <v>4385</v>
      </c>
      <c r="J14606" s="3" t="s">
        <v>84</v>
      </c>
      <c r="K14606" s="3" t="s">
        <v>16706</v>
      </c>
    </row>
    <row r="14607" spans="1:11" x14ac:dyDescent="0.3">
      <c r="A14607"/>
      <c r="B14607"/>
      <c r="C14607"/>
      <c r="D14607"/>
      <c r="E14607"/>
      <c r="F14607"/>
      <c r="H14607" s="5">
        <v>7441</v>
      </c>
      <c r="I14607" s="3" t="s">
        <v>3913</v>
      </c>
      <c r="J14607" s="3" t="s">
        <v>93</v>
      </c>
      <c r="K14607" s="3" t="s">
        <v>16707</v>
      </c>
    </row>
    <row r="14608" spans="1:11" x14ac:dyDescent="0.3">
      <c r="A14608"/>
      <c r="B14608"/>
      <c r="C14608"/>
      <c r="D14608"/>
      <c r="E14608"/>
      <c r="F14608"/>
      <c r="H14608" s="5">
        <v>7448</v>
      </c>
      <c r="I14608" s="3" t="s">
        <v>513</v>
      </c>
      <c r="J14608" s="3" t="s">
        <v>740</v>
      </c>
      <c r="K14608" s="3" t="s">
        <v>16708</v>
      </c>
    </row>
    <row r="14609" spans="1:11" x14ac:dyDescent="0.3">
      <c r="A14609"/>
      <c r="B14609"/>
      <c r="C14609"/>
      <c r="D14609"/>
      <c r="E14609"/>
      <c r="F14609"/>
      <c r="H14609" s="5">
        <v>7490</v>
      </c>
      <c r="I14609" s="3" t="s">
        <v>334</v>
      </c>
      <c r="J14609" s="3" t="s">
        <v>309</v>
      </c>
      <c r="K14609" s="3" t="s">
        <v>16709</v>
      </c>
    </row>
    <row r="14610" spans="1:11" x14ac:dyDescent="0.3">
      <c r="A14610"/>
      <c r="B14610"/>
      <c r="C14610"/>
      <c r="D14610"/>
      <c r="E14610"/>
      <c r="F14610"/>
      <c r="H14610" s="5">
        <v>7491</v>
      </c>
      <c r="I14610" s="3" t="s">
        <v>644</v>
      </c>
      <c r="J14610" s="3" t="s">
        <v>309</v>
      </c>
      <c r="K14610" s="3" t="s">
        <v>16710</v>
      </c>
    </row>
    <row r="14611" spans="1:11" x14ac:dyDescent="0.3">
      <c r="A14611"/>
      <c r="B14611"/>
      <c r="C14611"/>
      <c r="D14611"/>
      <c r="E14611"/>
      <c r="F14611"/>
      <c r="H14611" s="5">
        <v>7502</v>
      </c>
      <c r="I14611" s="3" t="s">
        <v>508</v>
      </c>
      <c r="J14611" s="3" t="s">
        <v>205</v>
      </c>
      <c r="K14611" s="3" t="s">
        <v>16711</v>
      </c>
    </row>
    <row r="14612" spans="1:11" x14ac:dyDescent="0.3">
      <c r="A14612"/>
      <c r="B14612"/>
      <c r="C14612"/>
      <c r="D14612"/>
      <c r="E14612"/>
      <c r="F14612"/>
      <c r="H14612" s="5">
        <v>7513</v>
      </c>
      <c r="I14612" s="3" t="s">
        <v>3947</v>
      </c>
      <c r="J14612" s="3" t="s">
        <v>309</v>
      </c>
      <c r="K14612" s="3" t="s">
        <v>16712</v>
      </c>
    </row>
    <row r="14613" spans="1:11" x14ac:dyDescent="0.3">
      <c r="A14613"/>
      <c r="B14613"/>
      <c r="C14613"/>
      <c r="D14613"/>
      <c r="E14613"/>
      <c r="F14613"/>
      <c r="H14613" s="5">
        <v>7532</v>
      </c>
      <c r="I14613" s="3" t="s">
        <v>292</v>
      </c>
      <c r="J14613" s="3" t="s">
        <v>309</v>
      </c>
      <c r="K14613" s="3" t="s">
        <v>16713</v>
      </c>
    </row>
    <row r="14614" spans="1:11" x14ac:dyDescent="0.3">
      <c r="A14614"/>
      <c r="B14614"/>
      <c r="C14614"/>
      <c r="D14614"/>
      <c r="E14614"/>
      <c r="F14614"/>
      <c r="H14614" s="5">
        <v>7549</v>
      </c>
      <c r="I14614" s="3" t="s">
        <v>1119</v>
      </c>
      <c r="J14614" s="3" t="s">
        <v>132</v>
      </c>
      <c r="K14614" s="3" t="s">
        <v>16714</v>
      </c>
    </row>
    <row r="14615" spans="1:11" x14ac:dyDescent="0.3">
      <c r="A14615"/>
      <c r="B14615"/>
      <c r="C14615"/>
      <c r="D14615"/>
      <c r="E14615"/>
      <c r="F14615"/>
      <c r="H14615" s="5">
        <v>7559</v>
      </c>
      <c r="I14615" s="3" t="s">
        <v>311</v>
      </c>
      <c r="J14615" s="3" t="s">
        <v>379</v>
      </c>
      <c r="K14615" s="3" t="s">
        <v>16715</v>
      </c>
    </row>
    <row r="14616" spans="1:11" x14ac:dyDescent="0.3">
      <c r="A14616"/>
      <c r="B14616"/>
      <c r="C14616"/>
      <c r="D14616"/>
      <c r="E14616"/>
      <c r="F14616"/>
      <c r="H14616" s="5">
        <v>7562</v>
      </c>
      <c r="I14616" s="3" t="s">
        <v>311</v>
      </c>
      <c r="J14616" s="3" t="s">
        <v>600</v>
      </c>
      <c r="K14616" s="3" t="s">
        <v>16716</v>
      </c>
    </row>
    <row r="14617" spans="1:11" x14ac:dyDescent="0.3">
      <c r="A14617"/>
      <c r="B14617"/>
      <c r="C14617"/>
      <c r="D14617"/>
      <c r="E14617"/>
      <c r="F14617"/>
      <c r="H14617" s="5">
        <v>7598</v>
      </c>
      <c r="I14617" s="3" t="s">
        <v>503</v>
      </c>
      <c r="J14617" s="3" t="s">
        <v>240</v>
      </c>
      <c r="K14617" s="3" t="s">
        <v>16717</v>
      </c>
    </row>
    <row r="14618" spans="1:11" x14ac:dyDescent="0.3">
      <c r="A14618"/>
      <c r="B14618"/>
      <c r="C14618"/>
      <c r="D14618"/>
      <c r="E14618"/>
      <c r="F14618"/>
      <c r="H14618" s="5">
        <v>7603</v>
      </c>
      <c r="I14618" s="3" t="s">
        <v>93</v>
      </c>
      <c r="J14618" s="3" t="s">
        <v>16</v>
      </c>
      <c r="K14618" s="3" t="s">
        <v>16718</v>
      </c>
    </row>
    <row r="14619" spans="1:11" x14ac:dyDescent="0.3">
      <c r="A14619"/>
      <c r="B14619"/>
      <c r="C14619"/>
      <c r="D14619"/>
      <c r="E14619"/>
      <c r="F14619"/>
      <c r="H14619" s="5">
        <v>7613</v>
      </c>
      <c r="I14619" s="3" t="s">
        <v>99</v>
      </c>
      <c r="J14619" s="3" t="s">
        <v>78</v>
      </c>
      <c r="K14619" s="3" t="s">
        <v>16719</v>
      </c>
    </row>
    <row r="14620" spans="1:11" x14ac:dyDescent="0.3">
      <c r="A14620"/>
      <c r="B14620"/>
      <c r="C14620"/>
      <c r="D14620"/>
      <c r="E14620"/>
      <c r="F14620"/>
      <c r="H14620" s="5">
        <v>7617</v>
      </c>
      <c r="I14620" s="3" t="s">
        <v>99</v>
      </c>
      <c r="J14620" s="3" t="s">
        <v>399</v>
      </c>
      <c r="K14620" s="3" t="s">
        <v>16720</v>
      </c>
    </row>
    <row r="14621" spans="1:11" x14ac:dyDescent="0.3">
      <c r="A14621"/>
      <c r="B14621"/>
      <c r="C14621"/>
      <c r="D14621"/>
      <c r="E14621"/>
      <c r="F14621"/>
      <c r="H14621" s="5">
        <v>7681</v>
      </c>
      <c r="I14621" s="3" t="s">
        <v>1012</v>
      </c>
      <c r="J14621" s="3" t="s">
        <v>28</v>
      </c>
      <c r="K14621" s="3" t="s">
        <v>16721</v>
      </c>
    </row>
    <row r="14622" spans="1:11" x14ac:dyDescent="0.3">
      <c r="A14622"/>
      <c r="B14622"/>
      <c r="C14622"/>
      <c r="D14622"/>
      <c r="E14622"/>
      <c r="F14622"/>
      <c r="H14622" s="5">
        <v>7683</v>
      </c>
      <c r="I14622" s="3" t="s">
        <v>292</v>
      </c>
      <c r="J14622" s="3" t="s">
        <v>1049</v>
      </c>
      <c r="K14622" s="3" t="s">
        <v>16722</v>
      </c>
    </row>
    <row r="14623" spans="1:11" x14ac:dyDescent="0.3">
      <c r="A14623"/>
      <c r="B14623"/>
      <c r="C14623"/>
      <c r="D14623"/>
      <c r="E14623"/>
      <c r="F14623"/>
      <c r="H14623" s="5">
        <v>7718</v>
      </c>
      <c r="I14623" s="3" t="s">
        <v>642</v>
      </c>
      <c r="J14623" s="3" t="s">
        <v>314</v>
      </c>
      <c r="K14623" s="3" t="s">
        <v>16723</v>
      </c>
    </row>
    <row r="14624" spans="1:11" x14ac:dyDescent="0.3">
      <c r="A14624"/>
      <c r="B14624"/>
      <c r="C14624"/>
      <c r="D14624"/>
      <c r="E14624"/>
      <c r="F14624"/>
      <c r="H14624" s="5">
        <v>7736</v>
      </c>
      <c r="I14624" s="3" t="s">
        <v>105</v>
      </c>
      <c r="J14624" s="3" t="s">
        <v>1838</v>
      </c>
      <c r="K14624" s="3" t="s">
        <v>16724</v>
      </c>
    </row>
    <row r="14625" spans="1:11" x14ac:dyDescent="0.3">
      <c r="A14625"/>
      <c r="B14625"/>
      <c r="C14625"/>
      <c r="D14625"/>
      <c r="E14625"/>
      <c r="F14625"/>
      <c r="H14625" s="5">
        <v>7798</v>
      </c>
      <c r="I14625" s="3" t="s">
        <v>313</v>
      </c>
      <c r="J14625" s="3" t="s">
        <v>495</v>
      </c>
      <c r="K14625" s="3" t="s">
        <v>16725</v>
      </c>
    </row>
    <row r="14626" spans="1:11" x14ac:dyDescent="0.3">
      <c r="A14626"/>
      <c r="B14626"/>
      <c r="C14626"/>
      <c r="D14626"/>
      <c r="E14626"/>
      <c r="F14626"/>
      <c r="H14626" s="5">
        <v>7861</v>
      </c>
      <c r="I14626" s="3" t="s">
        <v>3957</v>
      </c>
      <c r="J14626" s="3" t="s">
        <v>1841</v>
      </c>
      <c r="K14626" s="3" t="s">
        <v>16726</v>
      </c>
    </row>
    <row r="14627" spans="1:11" x14ac:dyDescent="0.3">
      <c r="A14627"/>
      <c r="B14627"/>
      <c r="C14627"/>
      <c r="D14627"/>
      <c r="E14627"/>
      <c r="F14627"/>
      <c r="H14627" s="5">
        <v>7938</v>
      </c>
      <c r="I14627" s="3" t="s">
        <v>1550</v>
      </c>
      <c r="J14627" s="3" t="s">
        <v>51</v>
      </c>
      <c r="K14627" s="3" t="s">
        <v>16727</v>
      </c>
    </row>
    <row r="14628" spans="1:11" x14ac:dyDescent="0.3">
      <c r="A14628"/>
      <c r="B14628"/>
      <c r="C14628"/>
      <c r="D14628"/>
      <c r="E14628"/>
      <c r="F14628"/>
      <c r="H14628" s="5">
        <v>7949</v>
      </c>
      <c r="I14628" s="3" t="s">
        <v>1366</v>
      </c>
      <c r="J14628" s="3" t="s">
        <v>600</v>
      </c>
      <c r="K14628" s="3" t="s">
        <v>16728</v>
      </c>
    </row>
    <row r="14629" spans="1:11" x14ac:dyDescent="0.3">
      <c r="A14629"/>
      <c r="B14629"/>
      <c r="C14629"/>
      <c r="D14629"/>
      <c r="E14629"/>
      <c r="F14629"/>
      <c r="H14629" s="5">
        <v>7950</v>
      </c>
      <c r="I14629" s="3" t="s">
        <v>4290</v>
      </c>
      <c r="J14629" s="3" t="s">
        <v>186</v>
      </c>
      <c r="K14629" s="3" t="s">
        <v>16729</v>
      </c>
    </row>
    <row r="14630" spans="1:11" x14ac:dyDescent="0.3">
      <c r="A14630"/>
      <c r="B14630"/>
      <c r="C14630"/>
      <c r="D14630"/>
      <c r="E14630"/>
      <c r="F14630"/>
      <c r="H14630" s="5">
        <v>7980</v>
      </c>
      <c r="I14630" s="3" t="s">
        <v>95</v>
      </c>
      <c r="J14630" s="3" t="s">
        <v>314</v>
      </c>
      <c r="K14630" s="3" t="s">
        <v>16730</v>
      </c>
    </row>
    <row r="14631" spans="1:11" x14ac:dyDescent="0.3">
      <c r="A14631"/>
      <c r="B14631"/>
      <c r="C14631"/>
      <c r="D14631"/>
      <c r="E14631"/>
      <c r="F14631"/>
      <c r="H14631" s="5">
        <v>8002</v>
      </c>
      <c r="I14631" s="3" t="s">
        <v>95</v>
      </c>
      <c r="J14631" s="3" t="s">
        <v>600</v>
      </c>
      <c r="K14631" s="3" t="s">
        <v>16731</v>
      </c>
    </row>
    <row r="14632" spans="1:11" x14ac:dyDescent="0.3">
      <c r="A14632"/>
      <c r="B14632"/>
      <c r="C14632"/>
      <c r="D14632"/>
      <c r="E14632"/>
      <c r="F14632"/>
      <c r="H14632" s="5">
        <v>8029</v>
      </c>
      <c r="I14632" s="3" t="s">
        <v>97</v>
      </c>
      <c r="J14632" s="3" t="s">
        <v>33</v>
      </c>
      <c r="K14632" s="3" t="s">
        <v>16732</v>
      </c>
    </row>
    <row r="14633" spans="1:11" x14ac:dyDescent="0.3">
      <c r="A14633"/>
      <c r="B14633"/>
      <c r="C14633"/>
      <c r="D14633"/>
      <c r="E14633"/>
      <c r="F14633"/>
      <c r="H14633" s="5">
        <v>8037</v>
      </c>
      <c r="I14633" s="3" t="s">
        <v>334</v>
      </c>
      <c r="J14633" s="3" t="s">
        <v>2049</v>
      </c>
      <c r="K14633" s="3" t="s">
        <v>16733</v>
      </c>
    </row>
    <row r="14634" spans="1:11" x14ac:dyDescent="0.3">
      <c r="A14634"/>
      <c r="B14634"/>
      <c r="C14634"/>
      <c r="D14634"/>
      <c r="E14634"/>
      <c r="F14634"/>
      <c r="H14634" s="5">
        <v>8080</v>
      </c>
      <c r="I14634" s="3" t="s">
        <v>3902</v>
      </c>
      <c r="J14634" s="3" t="s">
        <v>2049</v>
      </c>
      <c r="K14634" s="3" t="s">
        <v>16734</v>
      </c>
    </row>
    <row r="14635" spans="1:11" x14ac:dyDescent="0.3">
      <c r="A14635"/>
      <c r="B14635"/>
      <c r="C14635"/>
      <c r="D14635"/>
      <c r="E14635"/>
      <c r="F14635"/>
      <c r="H14635" s="5">
        <v>8132</v>
      </c>
      <c r="I14635" s="3" t="s">
        <v>1020</v>
      </c>
      <c r="J14635" s="3" t="s">
        <v>150</v>
      </c>
      <c r="K14635" s="3" t="s">
        <v>16735</v>
      </c>
    </row>
    <row r="14636" spans="1:11" x14ac:dyDescent="0.3">
      <c r="A14636"/>
      <c r="B14636"/>
      <c r="C14636"/>
      <c r="D14636"/>
      <c r="E14636"/>
      <c r="F14636"/>
      <c r="H14636" s="5">
        <v>8149</v>
      </c>
      <c r="I14636" s="3" t="s">
        <v>334</v>
      </c>
      <c r="J14636" s="3" t="s">
        <v>2008</v>
      </c>
      <c r="K14636" s="3" t="s">
        <v>16736</v>
      </c>
    </row>
    <row r="14637" spans="1:11" x14ac:dyDescent="0.3">
      <c r="A14637"/>
      <c r="B14637"/>
      <c r="C14637"/>
      <c r="D14637"/>
      <c r="E14637"/>
      <c r="F14637"/>
      <c r="H14637" s="5">
        <v>8163</v>
      </c>
      <c r="I14637" s="3" t="s">
        <v>99</v>
      </c>
      <c r="J14637" s="3" t="s">
        <v>7</v>
      </c>
      <c r="K14637" s="3" t="s">
        <v>16737</v>
      </c>
    </row>
    <row r="14638" spans="1:11" x14ac:dyDescent="0.3">
      <c r="A14638"/>
      <c r="B14638"/>
      <c r="C14638"/>
      <c r="D14638"/>
      <c r="E14638"/>
      <c r="F14638"/>
      <c r="H14638" s="5">
        <v>8167</v>
      </c>
      <c r="I14638" s="3" t="s">
        <v>513</v>
      </c>
      <c r="J14638" s="3" t="s">
        <v>2008</v>
      </c>
      <c r="K14638" s="3" t="s">
        <v>16738</v>
      </c>
    </row>
    <row r="14639" spans="1:11" x14ac:dyDescent="0.3">
      <c r="A14639"/>
      <c r="B14639"/>
      <c r="C14639"/>
      <c r="D14639"/>
      <c r="E14639"/>
      <c r="F14639"/>
      <c r="H14639" s="5">
        <v>8178</v>
      </c>
      <c r="I14639" s="3" t="s">
        <v>99</v>
      </c>
      <c r="J14639" s="3" t="s">
        <v>342</v>
      </c>
      <c r="K14639" s="3" t="s">
        <v>16739</v>
      </c>
    </row>
    <row r="14640" spans="1:11" x14ac:dyDescent="0.3">
      <c r="A14640"/>
      <c r="B14640"/>
      <c r="C14640"/>
      <c r="D14640"/>
      <c r="E14640"/>
      <c r="F14640"/>
      <c r="H14640" s="5">
        <v>8236</v>
      </c>
      <c r="I14640" s="3" t="s">
        <v>99</v>
      </c>
      <c r="J14640" s="3" t="s">
        <v>332</v>
      </c>
      <c r="K14640" s="3" t="s">
        <v>16740</v>
      </c>
    </row>
    <row r="14641" spans="1:11" x14ac:dyDescent="0.3">
      <c r="A14641"/>
      <c r="B14641"/>
      <c r="C14641"/>
      <c r="D14641"/>
      <c r="E14641"/>
      <c r="F14641"/>
      <c r="H14641" s="5">
        <v>8254</v>
      </c>
      <c r="I14641" s="3" t="s">
        <v>1022</v>
      </c>
      <c r="J14641" s="3" t="s">
        <v>57</v>
      </c>
      <c r="K14641" s="3" t="s">
        <v>16741</v>
      </c>
    </row>
    <row r="14642" spans="1:11" x14ac:dyDescent="0.3">
      <c r="A14642"/>
      <c r="B14642"/>
      <c r="C14642"/>
      <c r="D14642"/>
      <c r="E14642"/>
      <c r="F14642"/>
      <c r="H14642" s="5">
        <v>8256</v>
      </c>
      <c r="I14642" s="3" t="s">
        <v>1022</v>
      </c>
      <c r="J14642" s="3" t="s">
        <v>763</v>
      </c>
      <c r="K14642" s="3" t="s">
        <v>16742</v>
      </c>
    </row>
    <row r="14643" spans="1:11" x14ac:dyDescent="0.3">
      <c r="A14643"/>
      <c r="B14643"/>
      <c r="C14643"/>
      <c r="D14643"/>
      <c r="E14643"/>
      <c r="F14643"/>
      <c r="H14643" s="5">
        <v>8290</v>
      </c>
      <c r="I14643" s="3" t="s">
        <v>1022</v>
      </c>
      <c r="J14643" s="3" t="s">
        <v>482</v>
      </c>
      <c r="K14643" s="3" t="s">
        <v>16743</v>
      </c>
    </row>
    <row r="14644" spans="1:11" x14ac:dyDescent="0.3">
      <c r="A14644"/>
      <c r="B14644"/>
      <c r="C14644"/>
      <c r="D14644"/>
      <c r="E14644"/>
      <c r="F14644"/>
      <c r="H14644" s="5">
        <v>8313</v>
      </c>
      <c r="I14644" s="3" t="s">
        <v>3941</v>
      </c>
      <c r="J14644" s="3" t="s">
        <v>257</v>
      </c>
      <c r="K14644" s="3" t="s">
        <v>16744</v>
      </c>
    </row>
    <row r="14645" spans="1:11" x14ac:dyDescent="0.3">
      <c r="A14645"/>
      <c r="B14645"/>
      <c r="C14645"/>
      <c r="D14645"/>
      <c r="E14645"/>
      <c r="F14645"/>
      <c r="H14645" s="5">
        <v>8364</v>
      </c>
      <c r="I14645" s="3" t="s">
        <v>1010</v>
      </c>
      <c r="J14645" s="3" t="s">
        <v>1622</v>
      </c>
      <c r="K14645" s="3" t="s">
        <v>16745</v>
      </c>
    </row>
    <row r="14646" spans="1:11" x14ac:dyDescent="0.3">
      <c r="A14646"/>
      <c r="B14646"/>
      <c r="C14646"/>
      <c r="D14646"/>
      <c r="E14646"/>
      <c r="F14646"/>
      <c r="H14646" s="5">
        <v>8370</v>
      </c>
      <c r="I14646" s="3" t="s">
        <v>647</v>
      </c>
      <c r="J14646" s="3" t="s">
        <v>248</v>
      </c>
      <c r="K14646" s="3" t="s">
        <v>16746</v>
      </c>
    </row>
    <row r="14647" spans="1:11" x14ac:dyDescent="0.3">
      <c r="A14647"/>
      <c r="B14647"/>
      <c r="C14647"/>
      <c r="D14647"/>
      <c r="E14647"/>
      <c r="F14647"/>
      <c r="H14647" s="5">
        <v>8390</v>
      </c>
      <c r="I14647" s="3" t="s">
        <v>647</v>
      </c>
      <c r="J14647" s="3" t="s">
        <v>150</v>
      </c>
      <c r="K14647" s="3" t="s">
        <v>16747</v>
      </c>
    </row>
    <row r="14648" spans="1:11" x14ac:dyDescent="0.3">
      <c r="A14648"/>
      <c r="B14648"/>
      <c r="C14648"/>
      <c r="D14648"/>
      <c r="E14648"/>
      <c r="F14648"/>
      <c r="H14648" s="5">
        <v>8405</v>
      </c>
      <c r="I14648" s="3" t="s">
        <v>3954</v>
      </c>
      <c r="J14648" s="3" t="s">
        <v>707</v>
      </c>
      <c r="K14648" s="3" t="s">
        <v>16748</v>
      </c>
    </row>
    <row r="14649" spans="1:11" x14ac:dyDescent="0.3">
      <c r="A14649"/>
      <c r="B14649"/>
      <c r="C14649"/>
      <c r="D14649"/>
      <c r="E14649"/>
      <c r="F14649"/>
      <c r="H14649" s="5">
        <v>8446</v>
      </c>
      <c r="I14649" s="3" t="s">
        <v>4290</v>
      </c>
      <c r="J14649" s="3" t="s">
        <v>293</v>
      </c>
      <c r="K14649" s="3" t="s">
        <v>16749</v>
      </c>
    </row>
    <row r="14650" spans="1:11" x14ac:dyDescent="0.3">
      <c r="A14650"/>
      <c r="B14650"/>
      <c r="C14650"/>
      <c r="D14650"/>
      <c r="E14650"/>
      <c r="F14650"/>
      <c r="H14650" s="5">
        <v>8449</v>
      </c>
      <c r="I14650" s="3" t="s">
        <v>3911</v>
      </c>
      <c r="J14650" s="3" t="s">
        <v>293</v>
      </c>
      <c r="K14650" s="3" t="s">
        <v>16750</v>
      </c>
    </row>
    <row r="14651" spans="1:11" x14ac:dyDescent="0.3">
      <c r="A14651"/>
      <c r="B14651"/>
      <c r="C14651"/>
      <c r="D14651"/>
      <c r="E14651"/>
      <c r="F14651"/>
      <c r="H14651" s="5">
        <v>8454</v>
      </c>
      <c r="I14651" s="3" t="s">
        <v>3949</v>
      </c>
      <c r="J14651" s="3" t="s">
        <v>293</v>
      </c>
      <c r="K14651" s="3" t="s">
        <v>16751</v>
      </c>
    </row>
    <row r="14652" spans="1:11" x14ac:dyDescent="0.3">
      <c r="A14652"/>
      <c r="B14652"/>
      <c r="C14652"/>
      <c r="D14652"/>
      <c r="E14652"/>
      <c r="F14652"/>
      <c r="H14652" s="5">
        <v>8458</v>
      </c>
      <c r="I14652" s="3" t="s">
        <v>522</v>
      </c>
      <c r="J14652" s="3" t="s">
        <v>248</v>
      </c>
      <c r="K14652" s="3" t="s">
        <v>16752</v>
      </c>
    </row>
    <row r="14653" spans="1:11" x14ac:dyDescent="0.3">
      <c r="A14653"/>
      <c r="B14653"/>
      <c r="C14653"/>
      <c r="D14653"/>
      <c r="E14653"/>
      <c r="F14653"/>
      <c r="H14653" s="5">
        <v>8472</v>
      </c>
      <c r="I14653" s="3" t="s">
        <v>522</v>
      </c>
      <c r="J14653" s="3" t="s">
        <v>443</v>
      </c>
      <c r="K14653" s="3" t="s">
        <v>16753</v>
      </c>
    </row>
    <row r="14654" spans="1:11" x14ac:dyDescent="0.3">
      <c r="A14654"/>
      <c r="B14654"/>
      <c r="C14654"/>
      <c r="D14654"/>
      <c r="E14654"/>
      <c r="F14654"/>
      <c r="H14654" s="5">
        <v>8480</v>
      </c>
      <c r="I14654" s="3" t="s">
        <v>877</v>
      </c>
      <c r="J14654" s="3" t="s">
        <v>1122</v>
      </c>
      <c r="K14654" s="3" t="s">
        <v>16754</v>
      </c>
    </row>
    <row r="14655" spans="1:11" x14ac:dyDescent="0.3">
      <c r="A14655"/>
      <c r="B14655"/>
      <c r="C14655"/>
      <c r="D14655"/>
      <c r="E14655"/>
      <c r="F14655"/>
      <c r="H14655" s="5">
        <v>8481</v>
      </c>
      <c r="I14655" s="3" t="s">
        <v>2209</v>
      </c>
      <c r="J14655" s="3" t="s">
        <v>1122</v>
      </c>
      <c r="K14655" s="3" t="s">
        <v>16755</v>
      </c>
    </row>
    <row r="14656" spans="1:11" x14ac:dyDescent="0.3">
      <c r="A14656"/>
      <c r="B14656"/>
      <c r="C14656"/>
      <c r="D14656"/>
      <c r="E14656"/>
      <c r="F14656"/>
      <c r="H14656" s="5">
        <v>8560</v>
      </c>
      <c r="I14656" s="3" t="s">
        <v>4818</v>
      </c>
      <c r="J14656" s="3" t="s">
        <v>495</v>
      </c>
      <c r="K14656" s="3" t="s">
        <v>16756</v>
      </c>
    </row>
    <row r="14657" spans="1:11" x14ac:dyDescent="0.3">
      <c r="A14657"/>
      <c r="B14657"/>
      <c r="C14657"/>
      <c r="D14657"/>
      <c r="E14657"/>
      <c r="F14657"/>
      <c r="H14657" s="5">
        <v>8580</v>
      </c>
      <c r="I14657" s="3" t="s">
        <v>1087</v>
      </c>
      <c r="J14657" s="3" t="s">
        <v>2564</v>
      </c>
      <c r="K14657" s="3" t="s">
        <v>16757</v>
      </c>
    </row>
    <row r="14658" spans="1:11" x14ac:dyDescent="0.3">
      <c r="A14658"/>
      <c r="B14658"/>
      <c r="C14658"/>
      <c r="D14658"/>
      <c r="E14658"/>
      <c r="F14658"/>
      <c r="H14658" s="5">
        <v>8596</v>
      </c>
      <c r="I14658" s="3" t="s">
        <v>4846</v>
      </c>
      <c r="J14658" s="3" t="s">
        <v>624</v>
      </c>
      <c r="K14658" s="3" t="s">
        <v>16758</v>
      </c>
    </row>
    <row r="14659" spans="1:11" x14ac:dyDescent="0.3">
      <c r="A14659"/>
      <c r="B14659"/>
      <c r="C14659"/>
      <c r="D14659"/>
      <c r="E14659"/>
      <c r="F14659"/>
      <c r="H14659" s="5">
        <v>8624</v>
      </c>
      <c r="I14659" s="3" t="s">
        <v>4846</v>
      </c>
      <c r="J14659" s="3" t="s">
        <v>482</v>
      </c>
      <c r="K14659" s="3" t="s">
        <v>16759</v>
      </c>
    </row>
    <row r="14660" spans="1:11" x14ac:dyDescent="0.3">
      <c r="A14660"/>
      <c r="B14660"/>
      <c r="C14660"/>
      <c r="D14660"/>
      <c r="E14660"/>
      <c r="F14660"/>
      <c r="H14660" s="5">
        <v>8626</v>
      </c>
      <c r="I14660" s="3" t="s">
        <v>349</v>
      </c>
      <c r="J14660" s="3" t="s">
        <v>2564</v>
      </c>
      <c r="K14660" s="3" t="s">
        <v>16760</v>
      </c>
    </row>
    <row r="14661" spans="1:11" x14ac:dyDescent="0.3">
      <c r="A14661"/>
      <c r="B14661"/>
      <c r="C14661"/>
      <c r="D14661"/>
      <c r="E14661"/>
      <c r="F14661"/>
      <c r="H14661" s="5">
        <v>8638</v>
      </c>
      <c r="I14661" s="3" t="s">
        <v>3937</v>
      </c>
      <c r="J14661" s="3" t="s">
        <v>317</v>
      </c>
      <c r="K14661" s="3" t="s">
        <v>16761</v>
      </c>
    </row>
    <row r="14662" spans="1:11" x14ac:dyDescent="0.3">
      <c r="A14662"/>
      <c r="B14662"/>
      <c r="C14662"/>
      <c r="D14662"/>
      <c r="E14662"/>
      <c r="F14662"/>
      <c r="H14662" s="5">
        <v>8668</v>
      </c>
      <c r="I14662" s="3" t="s">
        <v>1017</v>
      </c>
      <c r="J14662" s="3" t="s">
        <v>317</v>
      </c>
      <c r="K14662" s="3" t="s">
        <v>16762</v>
      </c>
    </row>
    <row r="14663" spans="1:11" x14ac:dyDescent="0.3">
      <c r="A14663"/>
      <c r="B14663"/>
      <c r="C14663"/>
      <c r="D14663"/>
      <c r="E14663"/>
      <c r="F14663"/>
      <c r="H14663" s="5">
        <v>8676</v>
      </c>
      <c r="I14663" s="3" t="s">
        <v>411</v>
      </c>
      <c r="J14663" s="3" t="s">
        <v>317</v>
      </c>
      <c r="K14663" s="3" t="s">
        <v>16763</v>
      </c>
    </row>
    <row r="14664" spans="1:11" x14ac:dyDescent="0.3">
      <c r="A14664"/>
      <c r="B14664"/>
      <c r="C14664"/>
      <c r="D14664"/>
      <c r="E14664"/>
      <c r="F14664"/>
      <c r="H14664" s="5">
        <v>8715</v>
      </c>
      <c r="I14664" s="3" t="s">
        <v>316</v>
      </c>
      <c r="J14664" s="3" t="s">
        <v>106</v>
      </c>
      <c r="K14664" s="3" t="s">
        <v>16764</v>
      </c>
    </row>
    <row r="14665" spans="1:11" x14ac:dyDescent="0.3">
      <c r="A14665"/>
      <c r="B14665"/>
      <c r="C14665"/>
      <c r="D14665"/>
      <c r="E14665"/>
      <c r="F14665"/>
      <c r="H14665" s="5">
        <v>8734</v>
      </c>
      <c r="I14665" s="3" t="s">
        <v>89</v>
      </c>
      <c r="J14665" s="3" t="s">
        <v>9695</v>
      </c>
      <c r="K14665" s="3" t="s">
        <v>16765</v>
      </c>
    </row>
    <row r="14666" spans="1:11" x14ac:dyDescent="0.3">
      <c r="A14666"/>
      <c r="B14666"/>
      <c r="C14666"/>
      <c r="D14666"/>
      <c r="E14666"/>
      <c r="F14666"/>
      <c r="H14666" s="5">
        <v>9493</v>
      </c>
      <c r="I14666" s="3" t="s">
        <v>5017</v>
      </c>
      <c r="J14666" s="3" t="s">
        <v>269</v>
      </c>
      <c r="K14666" s="3" t="s">
        <v>16766</v>
      </c>
    </row>
    <row r="14667" spans="1:11" x14ac:dyDescent="0.3">
      <c r="A14667"/>
      <c r="B14667"/>
      <c r="C14667"/>
      <c r="D14667"/>
      <c r="E14667"/>
      <c r="F14667"/>
      <c r="H14667" s="5">
        <v>9494</v>
      </c>
      <c r="I14667" s="3" t="s">
        <v>108</v>
      </c>
      <c r="J14667" s="3" t="s">
        <v>84</v>
      </c>
      <c r="K14667" s="3" t="s">
        <v>16767</v>
      </c>
    </row>
    <row r="14668" spans="1:11" x14ac:dyDescent="0.3">
      <c r="A14668"/>
      <c r="B14668"/>
      <c r="C14668"/>
      <c r="D14668"/>
      <c r="E14668"/>
      <c r="F14668"/>
      <c r="H14668" s="5">
        <v>9924</v>
      </c>
      <c r="I14668" s="3" t="s">
        <v>125</v>
      </c>
      <c r="J14668" s="3" t="s">
        <v>135</v>
      </c>
      <c r="K14668" s="3" t="s">
        <v>16768</v>
      </c>
    </row>
    <row r="14669" spans="1:11" x14ac:dyDescent="0.3">
      <c r="A14669"/>
      <c r="B14669"/>
      <c r="C14669"/>
      <c r="D14669"/>
      <c r="E14669"/>
      <c r="F14669"/>
      <c r="H14669" s="5">
        <v>9926</v>
      </c>
      <c r="I14669" s="3" t="s">
        <v>451</v>
      </c>
      <c r="J14669" s="3" t="s">
        <v>135</v>
      </c>
      <c r="K14669" s="3" t="s">
        <v>16769</v>
      </c>
    </row>
    <row r="14670" spans="1:11" x14ac:dyDescent="0.3">
      <c r="A14670"/>
      <c r="B14670"/>
      <c r="C14670"/>
      <c r="D14670"/>
      <c r="E14670"/>
      <c r="F14670"/>
      <c r="H14670" s="5">
        <v>10352</v>
      </c>
      <c r="I14670" s="3" t="s">
        <v>378</v>
      </c>
      <c r="J14670" s="3" t="s">
        <v>150</v>
      </c>
      <c r="K14670" s="3" t="s">
        <v>16770</v>
      </c>
    </row>
    <row r="14671" spans="1:11" x14ac:dyDescent="0.3">
      <c r="A14671"/>
      <c r="B14671"/>
      <c r="C14671"/>
      <c r="D14671"/>
      <c r="E14671"/>
      <c r="F14671"/>
      <c r="H14671" s="5">
        <v>10359</v>
      </c>
      <c r="I14671" s="3" t="s">
        <v>531</v>
      </c>
      <c r="J14671" s="3" t="s">
        <v>382</v>
      </c>
      <c r="K14671" s="3" t="s">
        <v>16771</v>
      </c>
    </row>
    <row r="14672" spans="1:11" x14ac:dyDescent="0.3">
      <c r="A14672"/>
      <c r="B14672"/>
      <c r="C14672"/>
      <c r="D14672"/>
      <c r="E14672"/>
      <c r="F14672"/>
      <c r="H14672" s="5">
        <v>10366</v>
      </c>
      <c r="I14672" s="3" t="s">
        <v>293</v>
      </c>
      <c r="J14672" s="3" t="s">
        <v>1509</v>
      </c>
      <c r="K14672" s="3" t="s">
        <v>16772</v>
      </c>
    </row>
    <row r="14673" spans="1:11" x14ac:dyDescent="0.3">
      <c r="A14673"/>
      <c r="B14673"/>
      <c r="C14673"/>
      <c r="D14673"/>
      <c r="E14673"/>
      <c r="F14673"/>
      <c r="H14673" s="5">
        <v>10367</v>
      </c>
      <c r="I14673" s="3" t="s">
        <v>293</v>
      </c>
      <c r="J14673" s="3" t="s">
        <v>36</v>
      </c>
      <c r="K14673" s="3" t="s">
        <v>16773</v>
      </c>
    </row>
    <row r="14674" spans="1:11" x14ac:dyDescent="0.3">
      <c r="A14674"/>
      <c r="B14674"/>
      <c r="C14674"/>
      <c r="D14674"/>
      <c r="E14674"/>
      <c r="F14674"/>
      <c r="H14674" s="5">
        <v>10368</v>
      </c>
      <c r="I14674" s="3" t="s">
        <v>531</v>
      </c>
      <c r="J14674" s="3" t="s">
        <v>171</v>
      </c>
      <c r="K14674" s="3" t="s">
        <v>16774</v>
      </c>
    </row>
    <row r="14675" spans="1:11" x14ac:dyDescent="0.3">
      <c r="A14675"/>
      <c r="B14675"/>
      <c r="C14675"/>
      <c r="D14675"/>
      <c r="E14675"/>
      <c r="F14675"/>
      <c r="H14675" s="5">
        <v>8832</v>
      </c>
      <c r="I14675" s="3" t="s">
        <v>111</v>
      </c>
      <c r="J14675" s="3" t="s">
        <v>10</v>
      </c>
      <c r="K14675" s="3" t="s">
        <v>16775</v>
      </c>
    </row>
    <row r="14676" spans="1:11" x14ac:dyDescent="0.3">
      <c r="A14676"/>
      <c r="B14676"/>
      <c r="C14676"/>
      <c r="D14676"/>
      <c r="E14676"/>
      <c r="F14676"/>
      <c r="H14676" s="5">
        <v>8868</v>
      </c>
      <c r="I14676" s="3" t="s">
        <v>111</v>
      </c>
      <c r="J14676" s="3" t="s">
        <v>339</v>
      </c>
      <c r="K14676" s="3" t="s">
        <v>16776</v>
      </c>
    </row>
    <row r="14677" spans="1:11" x14ac:dyDescent="0.3">
      <c r="A14677"/>
      <c r="B14677"/>
      <c r="C14677"/>
      <c r="D14677"/>
      <c r="E14677"/>
      <c r="F14677"/>
      <c r="H14677" s="5">
        <v>8911</v>
      </c>
      <c r="I14677" s="3" t="s">
        <v>604</v>
      </c>
      <c r="J14677" s="3" t="s">
        <v>828</v>
      </c>
      <c r="K14677" s="3" t="s">
        <v>16777</v>
      </c>
    </row>
    <row r="14678" spans="1:11" x14ac:dyDescent="0.3">
      <c r="A14678"/>
      <c r="B14678"/>
      <c r="C14678"/>
      <c r="D14678"/>
      <c r="E14678"/>
      <c r="F14678"/>
      <c r="H14678" s="5">
        <v>8927</v>
      </c>
      <c r="I14678" s="3" t="s">
        <v>2259</v>
      </c>
      <c r="J14678" s="3" t="s">
        <v>16778</v>
      </c>
      <c r="K14678" s="3" t="s">
        <v>16779</v>
      </c>
    </row>
    <row r="14679" spans="1:11" x14ac:dyDescent="0.3">
      <c r="A14679"/>
      <c r="B14679"/>
      <c r="C14679"/>
      <c r="D14679"/>
      <c r="E14679"/>
      <c r="F14679"/>
      <c r="H14679" s="5">
        <v>8944</v>
      </c>
      <c r="I14679" s="3" t="s">
        <v>652</v>
      </c>
      <c r="J14679" s="3" t="s">
        <v>22</v>
      </c>
      <c r="K14679" s="3" t="s">
        <v>16780</v>
      </c>
    </row>
    <row r="14680" spans="1:11" x14ac:dyDescent="0.3">
      <c r="A14680"/>
      <c r="B14680"/>
      <c r="C14680"/>
      <c r="D14680"/>
      <c r="E14680"/>
      <c r="F14680"/>
      <c r="H14680" s="5">
        <v>9043</v>
      </c>
      <c r="I14680" s="3" t="s">
        <v>4809</v>
      </c>
      <c r="J14680" s="3" t="s">
        <v>84</v>
      </c>
      <c r="K14680" s="3" t="s">
        <v>16781</v>
      </c>
    </row>
    <row r="14681" spans="1:11" x14ac:dyDescent="0.3">
      <c r="A14681"/>
      <c r="B14681"/>
      <c r="C14681"/>
      <c r="D14681"/>
      <c r="E14681"/>
      <c r="F14681"/>
      <c r="H14681" s="5">
        <v>9074</v>
      </c>
      <c r="I14681" s="3" t="s">
        <v>323</v>
      </c>
      <c r="J14681" s="3" t="s">
        <v>854</v>
      </c>
      <c r="K14681" s="3" t="s">
        <v>16782</v>
      </c>
    </row>
    <row r="14682" spans="1:11" x14ac:dyDescent="0.3">
      <c r="A14682"/>
      <c r="B14682"/>
      <c r="C14682"/>
      <c r="D14682"/>
      <c r="E14682"/>
      <c r="F14682"/>
      <c r="H14682" s="5">
        <v>9077</v>
      </c>
      <c r="I14682" s="3" t="s">
        <v>114</v>
      </c>
      <c r="J14682" s="3" t="s">
        <v>426</v>
      </c>
      <c r="K14682" s="3" t="s">
        <v>16783</v>
      </c>
    </row>
    <row r="14683" spans="1:11" x14ac:dyDescent="0.3">
      <c r="A14683"/>
      <c r="B14683"/>
      <c r="C14683"/>
      <c r="D14683"/>
      <c r="E14683"/>
      <c r="F14683"/>
      <c r="H14683" s="5">
        <v>9085</v>
      </c>
      <c r="I14683" s="3" t="s">
        <v>15</v>
      </c>
      <c r="J14683" s="3" t="s">
        <v>6909</v>
      </c>
      <c r="K14683" s="3" t="s">
        <v>16784</v>
      </c>
    </row>
    <row r="14684" spans="1:11" x14ac:dyDescent="0.3">
      <c r="A14684"/>
      <c r="B14684"/>
      <c r="C14684"/>
      <c r="D14684"/>
      <c r="E14684"/>
      <c r="F14684"/>
      <c r="H14684" s="5">
        <v>9100</v>
      </c>
      <c r="I14684" s="3" t="s">
        <v>114</v>
      </c>
      <c r="J14684" s="3" t="s">
        <v>382</v>
      </c>
      <c r="K14684" s="3" t="s">
        <v>16785</v>
      </c>
    </row>
    <row r="14685" spans="1:11" x14ac:dyDescent="0.3">
      <c r="A14685"/>
      <c r="B14685"/>
      <c r="C14685"/>
      <c r="D14685"/>
      <c r="E14685"/>
      <c r="F14685"/>
      <c r="H14685" s="5">
        <v>9131</v>
      </c>
      <c r="I14685" s="3" t="s">
        <v>604</v>
      </c>
      <c r="J14685" s="3" t="s">
        <v>750</v>
      </c>
      <c r="K14685" s="3" t="s">
        <v>16786</v>
      </c>
    </row>
    <row r="14686" spans="1:11" x14ac:dyDescent="0.3">
      <c r="A14686"/>
      <c r="B14686"/>
      <c r="C14686"/>
      <c r="D14686"/>
      <c r="E14686"/>
      <c r="F14686"/>
      <c r="H14686" s="5">
        <v>9184</v>
      </c>
      <c r="I14686" s="3" t="s">
        <v>5120</v>
      </c>
      <c r="J14686" s="3" t="s">
        <v>252</v>
      </c>
      <c r="K14686" s="3" t="s">
        <v>16787</v>
      </c>
    </row>
    <row r="14687" spans="1:11" x14ac:dyDescent="0.3">
      <c r="A14687"/>
      <c r="B14687"/>
      <c r="C14687"/>
      <c r="D14687"/>
      <c r="E14687"/>
      <c r="F14687"/>
      <c r="H14687" s="5">
        <v>9191</v>
      </c>
      <c r="I14687" s="3" t="s">
        <v>5120</v>
      </c>
      <c r="J14687" s="3" t="s">
        <v>319</v>
      </c>
      <c r="K14687" s="3" t="s">
        <v>16788</v>
      </c>
    </row>
    <row r="14688" spans="1:11" x14ac:dyDescent="0.3">
      <c r="A14688"/>
      <c r="B14688"/>
      <c r="C14688"/>
      <c r="D14688"/>
      <c r="E14688"/>
      <c r="F14688"/>
      <c r="H14688" s="5">
        <v>9193</v>
      </c>
      <c r="I14688" s="3" t="s">
        <v>668</v>
      </c>
      <c r="J14688" s="3" t="s">
        <v>1292</v>
      </c>
      <c r="K14688" s="3" t="s">
        <v>16789</v>
      </c>
    </row>
    <row r="14689" spans="1:11" x14ac:dyDescent="0.3">
      <c r="A14689"/>
      <c r="B14689"/>
      <c r="C14689"/>
      <c r="D14689"/>
      <c r="E14689"/>
      <c r="F14689"/>
      <c r="H14689" s="5">
        <v>9200</v>
      </c>
      <c r="I14689" s="3" t="s">
        <v>655</v>
      </c>
      <c r="J14689" s="3" t="s">
        <v>1292</v>
      </c>
      <c r="K14689" s="3" t="s">
        <v>16790</v>
      </c>
    </row>
    <row r="14690" spans="1:11" x14ac:dyDescent="0.3">
      <c r="A14690"/>
      <c r="B14690"/>
      <c r="C14690"/>
      <c r="D14690"/>
      <c r="E14690"/>
      <c r="F14690"/>
      <c r="H14690" s="5">
        <v>9206</v>
      </c>
      <c r="I14690" s="3" t="s">
        <v>326</v>
      </c>
      <c r="J14690" s="3" t="s">
        <v>446</v>
      </c>
      <c r="K14690" s="3" t="s">
        <v>16791</v>
      </c>
    </row>
    <row r="14691" spans="1:11" x14ac:dyDescent="0.3">
      <c r="A14691"/>
      <c r="B14691"/>
      <c r="C14691"/>
      <c r="D14691"/>
      <c r="E14691"/>
      <c r="F14691"/>
      <c r="H14691" s="5">
        <v>9247</v>
      </c>
      <c r="I14691" s="3" t="s">
        <v>128</v>
      </c>
      <c r="J14691" s="3" t="s">
        <v>426</v>
      </c>
      <c r="K14691" s="3" t="s">
        <v>16792</v>
      </c>
    </row>
    <row r="14692" spans="1:11" x14ac:dyDescent="0.3">
      <c r="A14692"/>
      <c r="B14692"/>
      <c r="C14692"/>
      <c r="D14692"/>
      <c r="E14692"/>
      <c r="F14692"/>
      <c r="H14692" s="5">
        <v>9263</v>
      </c>
      <c r="I14692" s="3" t="s">
        <v>326</v>
      </c>
      <c r="J14692" s="3" t="s">
        <v>39</v>
      </c>
      <c r="K14692" s="3" t="s">
        <v>16793</v>
      </c>
    </row>
    <row r="14693" spans="1:11" x14ac:dyDescent="0.3">
      <c r="A14693"/>
      <c r="B14693"/>
      <c r="C14693"/>
      <c r="D14693"/>
      <c r="E14693"/>
      <c r="F14693"/>
      <c r="H14693" s="5">
        <v>9281</v>
      </c>
      <c r="I14693" s="3" t="s">
        <v>308</v>
      </c>
      <c r="J14693" s="3" t="s">
        <v>426</v>
      </c>
      <c r="K14693" s="3" t="s">
        <v>16794</v>
      </c>
    </row>
    <row r="14694" spans="1:11" x14ac:dyDescent="0.3">
      <c r="A14694"/>
      <c r="B14694"/>
      <c r="C14694"/>
      <c r="D14694"/>
      <c r="E14694"/>
      <c r="F14694"/>
      <c r="H14694" s="5">
        <v>9292</v>
      </c>
      <c r="I14694" s="3" t="s">
        <v>4805</v>
      </c>
      <c r="J14694" s="3" t="s">
        <v>31</v>
      </c>
      <c r="K14694" s="3" t="s">
        <v>16795</v>
      </c>
    </row>
    <row r="14695" spans="1:11" x14ac:dyDescent="0.3">
      <c r="A14695"/>
      <c r="B14695"/>
      <c r="C14695"/>
      <c r="D14695"/>
      <c r="E14695"/>
      <c r="F14695"/>
      <c r="H14695" s="5">
        <v>9299</v>
      </c>
      <c r="I14695" s="3" t="s">
        <v>329</v>
      </c>
      <c r="J14695" s="3" t="s">
        <v>650</v>
      </c>
      <c r="K14695" s="3" t="s">
        <v>16796</v>
      </c>
    </row>
    <row r="14696" spans="1:11" x14ac:dyDescent="0.3">
      <c r="A14696"/>
      <c r="B14696"/>
      <c r="C14696"/>
      <c r="D14696"/>
      <c r="E14696"/>
      <c r="F14696"/>
      <c r="H14696" s="5">
        <v>9322</v>
      </c>
      <c r="I14696" s="3" t="s">
        <v>329</v>
      </c>
      <c r="J14696" s="3" t="s">
        <v>115</v>
      </c>
      <c r="K14696" s="3" t="s">
        <v>16797</v>
      </c>
    </row>
    <row r="14697" spans="1:11" x14ac:dyDescent="0.3">
      <c r="A14697"/>
      <c r="B14697"/>
      <c r="C14697"/>
      <c r="D14697"/>
      <c r="E14697"/>
      <c r="F14697"/>
      <c r="H14697" s="5">
        <v>9343</v>
      </c>
      <c r="I14697" s="3" t="s">
        <v>99</v>
      </c>
      <c r="J14697" s="3" t="s">
        <v>226</v>
      </c>
      <c r="K14697" s="3" t="s">
        <v>16798</v>
      </c>
    </row>
    <row r="14698" spans="1:11" x14ac:dyDescent="0.3">
      <c r="A14698"/>
      <c r="B14698"/>
      <c r="C14698"/>
      <c r="D14698"/>
      <c r="E14698"/>
      <c r="F14698"/>
      <c r="H14698" s="5">
        <v>9349</v>
      </c>
      <c r="I14698" s="3" t="s">
        <v>326</v>
      </c>
      <c r="J14698" s="3" t="s">
        <v>54</v>
      </c>
      <c r="K14698" s="3" t="s">
        <v>16799</v>
      </c>
    </row>
    <row r="14699" spans="1:11" x14ac:dyDescent="0.3">
      <c r="A14699"/>
      <c r="B14699"/>
      <c r="C14699"/>
      <c r="D14699"/>
      <c r="E14699"/>
      <c r="F14699"/>
      <c r="H14699" s="5">
        <v>9365</v>
      </c>
      <c r="I14699" s="3" t="s">
        <v>666</v>
      </c>
      <c r="J14699" s="3" t="s">
        <v>141</v>
      </c>
      <c r="K14699" s="3" t="s">
        <v>16800</v>
      </c>
    </row>
    <row r="14700" spans="1:11" x14ac:dyDescent="0.3">
      <c r="A14700"/>
      <c r="B14700"/>
      <c r="C14700"/>
      <c r="D14700"/>
      <c r="E14700"/>
      <c r="F14700"/>
      <c r="H14700" s="5">
        <v>9379</v>
      </c>
      <c r="I14700" s="3" t="s">
        <v>93</v>
      </c>
      <c r="J14700" s="3" t="s">
        <v>1291</v>
      </c>
      <c r="K14700" s="3" t="s">
        <v>16801</v>
      </c>
    </row>
    <row r="14701" spans="1:11" x14ac:dyDescent="0.3">
      <c r="A14701"/>
      <c r="B14701"/>
      <c r="C14701"/>
      <c r="D14701"/>
      <c r="E14701"/>
      <c r="F14701"/>
      <c r="H14701" s="5">
        <v>9433</v>
      </c>
      <c r="I14701" s="3" t="s">
        <v>3937</v>
      </c>
      <c r="J14701" s="3" t="s">
        <v>335</v>
      </c>
      <c r="K14701" s="3" t="s">
        <v>16802</v>
      </c>
    </row>
    <row r="14702" spans="1:11" x14ac:dyDescent="0.3">
      <c r="A14702"/>
      <c r="B14702"/>
      <c r="C14702"/>
      <c r="D14702"/>
      <c r="E14702"/>
      <c r="F14702"/>
      <c r="H14702" s="5">
        <v>9434</v>
      </c>
      <c r="I14702" s="3" t="s">
        <v>664</v>
      </c>
      <c r="J14702" s="3" t="s">
        <v>335</v>
      </c>
      <c r="K14702" s="3" t="s">
        <v>16803</v>
      </c>
    </row>
    <row r="14703" spans="1:11" x14ac:dyDescent="0.3">
      <c r="A14703"/>
      <c r="B14703"/>
      <c r="C14703"/>
      <c r="D14703"/>
      <c r="E14703"/>
      <c r="F14703"/>
      <c r="H14703" s="5">
        <v>9445</v>
      </c>
      <c r="I14703" s="3" t="s">
        <v>122</v>
      </c>
      <c r="J14703" s="3" t="s">
        <v>335</v>
      </c>
      <c r="K14703" s="3" t="s">
        <v>16804</v>
      </c>
    </row>
    <row r="14704" spans="1:11" x14ac:dyDescent="0.3">
      <c r="A14704"/>
      <c r="B14704"/>
      <c r="C14704"/>
      <c r="D14704"/>
      <c r="E14704"/>
      <c r="F14704"/>
      <c r="H14704" s="5">
        <v>9450</v>
      </c>
      <c r="I14704" s="3" t="s">
        <v>666</v>
      </c>
      <c r="J14704" s="3" t="s">
        <v>332</v>
      </c>
      <c r="K14704" s="3" t="s">
        <v>16805</v>
      </c>
    </row>
    <row r="14705" spans="1:11" x14ac:dyDescent="0.3">
      <c r="A14705"/>
      <c r="B14705"/>
      <c r="C14705"/>
      <c r="D14705"/>
      <c r="E14705"/>
      <c r="F14705"/>
      <c r="H14705" s="5">
        <v>9535</v>
      </c>
      <c r="I14705" s="3" t="s">
        <v>108</v>
      </c>
      <c r="J14705" s="3" t="s">
        <v>75</v>
      </c>
      <c r="K14705" s="3" t="s">
        <v>16806</v>
      </c>
    </row>
    <row r="14706" spans="1:11" x14ac:dyDescent="0.3">
      <c r="A14706"/>
      <c r="B14706"/>
      <c r="C14706"/>
      <c r="D14706"/>
      <c r="E14706"/>
      <c r="F14706"/>
      <c r="H14706" s="5">
        <v>9558</v>
      </c>
      <c r="I14706" s="3" t="s">
        <v>108</v>
      </c>
      <c r="J14706" s="3" t="s">
        <v>332</v>
      </c>
      <c r="K14706" s="3" t="s">
        <v>16807</v>
      </c>
    </row>
    <row r="14707" spans="1:11" x14ac:dyDescent="0.3">
      <c r="A14707"/>
      <c r="B14707"/>
      <c r="C14707"/>
      <c r="D14707"/>
      <c r="E14707"/>
      <c r="F14707"/>
      <c r="H14707" s="5">
        <v>9569</v>
      </c>
      <c r="I14707" s="3" t="s">
        <v>644</v>
      </c>
      <c r="J14707" s="3" t="s">
        <v>200</v>
      </c>
      <c r="K14707" s="3" t="s">
        <v>16808</v>
      </c>
    </row>
    <row r="14708" spans="1:11" x14ac:dyDescent="0.3">
      <c r="A14708"/>
      <c r="B14708"/>
      <c r="C14708"/>
      <c r="D14708"/>
      <c r="E14708"/>
      <c r="F14708"/>
      <c r="H14708" s="5">
        <v>9590</v>
      </c>
      <c r="I14708" s="3" t="s">
        <v>117</v>
      </c>
      <c r="J14708" s="3" t="s">
        <v>306</v>
      </c>
      <c r="K14708" s="3" t="s">
        <v>16809</v>
      </c>
    </row>
    <row r="14709" spans="1:11" x14ac:dyDescent="0.3">
      <c r="A14709"/>
      <c r="B14709"/>
      <c r="C14709"/>
      <c r="D14709"/>
      <c r="E14709"/>
      <c r="F14709"/>
      <c r="H14709" s="5">
        <v>9611</v>
      </c>
      <c r="I14709" s="3" t="s">
        <v>117</v>
      </c>
      <c r="J14709" s="3" t="s">
        <v>426</v>
      </c>
      <c r="K14709" s="3" t="s">
        <v>16810</v>
      </c>
    </row>
    <row r="14710" spans="1:11" x14ac:dyDescent="0.3">
      <c r="A14710"/>
      <c r="B14710"/>
      <c r="C14710"/>
      <c r="D14710"/>
      <c r="E14710"/>
      <c r="F14710"/>
      <c r="H14710" s="5">
        <v>9631</v>
      </c>
      <c r="I14710" s="3" t="s">
        <v>451</v>
      </c>
      <c r="J14710" s="3" t="s">
        <v>81</v>
      </c>
      <c r="K14710" s="3" t="s">
        <v>16811</v>
      </c>
    </row>
    <row r="14711" spans="1:11" x14ac:dyDescent="0.3">
      <c r="A14711"/>
      <c r="B14711"/>
      <c r="C14711"/>
      <c r="D14711"/>
      <c r="E14711"/>
      <c r="F14711"/>
      <c r="H14711" s="5">
        <v>9679</v>
      </c>
      <c r="I14711" s="3" t="s">
        <v>526</v>
      </c>
      <c r="J14711" s="3" t="s">
        <v>226</v>
      </c>
      <c r="K14711" s="3" t="s">
        <v>16812</v>
      </c>
    </row>
    <row r="14712" spans="1:11" x14ac:dyDescent="0.3">
      <c r="A14712"/>
      <c r="B14712"/>
      <c r="C14712"/>
      <c r="D14712"/>
      <c r="E14712"/>
      <c r="F14712"/>
      <c r="H14712" s="5">
        <v>9681</v>
      </c>
      <c r="I14712" s="3" t="s">
        <v>1087</v>
      </c>
      <c r="J14712" s="3" t="s">
        <v>2134</v>
      </c>
      <c r="K14712" s="3" t="s">
        <v>16813</v>
      </c>
    </row>
    <row r="14713" spans="1:11" x14ac:dyDescent="0.3">
      <c r="A14713"/>
      <c r="B14713"/>
      <c r="C14713"/>
      <c r="D14713"/>
      <c r="E14713"/>
      <c r="F14713"/>
      <c r="H14713" s="5">
        <v>9682</v>
      </c>
      <c r="I14713" s="3" t="s">
        <v>662</v>
      </c>
      <c r="J14713" s="3" t="s">
        <v>2134</v>
      </c>
      <c r="K14713" s="3" t="s">
        <v>16814</v>
      </c>
    </row>
    <row r="14714" spans="1:11" x14ac:dyDescent="0.3">
      <c r="A14714"/>
      <c r="B14714"/>
      <c r="C14714"/>
      <c r="D14714"/>
      <c r="E14714"/>
      <c r="F14714"/>
      <c r="H14714" s="5">
        <v>9690</v>
      </c>
      <c r="I14714" s="3" t="s">
        <v>451</v>
      </c>
      <c r="J14714" s="3" t="s">
        <v>2134</v>
      </c>
      <c r="K14714" s="3" t="s">
        <v>16815</v>
      </c>
    </row>
    <row r="14715" spans="1:11" x14ac:dyDescent="0.3">
      <c r="A14715"/>
      <c r="B14715"/>
      <c r="C14715"/>
      <c r="D14715"/>
      <c r="E14715"/>
      <c r="F14715"/>
      <c r="H14715" s="5">
        <v>9736</v>
      </c>
      <c r="I14715" s="3" t="s">
        <v>526</v>
      </c>
      <c r="J14715" s="3" t="s">
        <v>319</v>
      </c>
      <c r="K14715" s="3" t="s">
        <v>16816</v>
      </c>
    </row>
    <row r="14716" spans="1:11" x14ac:dyDescent="0.3">
      <c r="A14716"/>
      <c r="B14716"/>
      <c r="C14716"/>
      <c r="D14716"/>
      <c r="E14716"/>
      <c r="F14716"/>
      <c r="H14716" s="5">
        <v>9750</v>
      </c>
      <c r="I14716" s="3" t="s">
        <v>326</v>
      </c>
      <c r="J14716" s="3" t="s">
        <v>168</v>
      </c>
      <c r="K14716" s="3" t="s">
        <v>16817</v>
      </c>
    </row>
    <row r="14717" spans="1:11" x14ac:dyDescent="0.3">
      <c r="A14717"/>
      <c r="B14717"/>
      <c r="C14717"/>
      <c r="D14717"/>
      <c r="E14717"/>
      <c r="F14717"/>
      <c r="H14717" s="5">
        <v>9782</v>
      </c>
      <c r="I14717" s="3" t="s">
        <v>1366</v>
      </c>
      <c r="J14717" s="3" t="s">
        <v>123</v>
      </c>
      <c r="K14717" s="3" t="s">
        <v>16818</v>
      </c>
    </row>
    <row r="14718" spans="1:11" x14ac:dyDescent="0.3">
      <c r="A14718"/>
      <c r="B14718"/>
      <c r="C14718"/>
      <c r="D14718"/>
      <c r="E14718"/>
      <c r="F14718"/>
      <c r="H14718" s="5">
        <v>9841</v>
      </c>
      <c r="I14718" s="3" t="s">
        <v>4805</v>
      </c>
      <c r="J14718" s="3" t="s">
        <v>342</v>
      </c>
      <c r="K14718" s="3" t="s">
        <v>16819</v>
      </c>
    </row>
    <row r="14719" spans="1:11" x14ac:dyDescent="0.3">
      <c r="A14719"/>
      <c r="B14719"/>
      <c r="C14719"/>
      <c r="D14719"/>
      <c r="E14719"/>
      <c r="F14719"/>
      <c r="H14719" s="5">
        <v>9880</v>
      </c>
      <c r="I14719" s="3" t="s">
        <v>125</v>
      </c>
      <c r="J14719" s="3" t="s">
        <v>141</v>
      </c>
      <c r="K14719" s="3" t="s">
        <v>16820</v>
      </c>
    </row>
    <row r="14720" spans="1:11" x14ac:dyDescent="0.3">
      <c r="A14720"/>
      <c r="B14720"/>
      <c r="C14720"/>
      <c r="D14720"/>
      <c r="E14720"/>
      <c r="F14720"/>
      <c r="H14720" s="5">
        <v>9890</v>
      </c>
      <c r="I14720" s="3" t="s">
        <v>15</v>
      </c>
      <c r="J14720" s="3" t="s">
        <v>31</v>
      </c>
      <c r="K14720" s="3" t="s">
        <v>16821</v>
      </c>
    </row>
    <row r="14721" spans="1:11" x14ac:dyDescent="0.3">
      <c r="A14721"/>
      <c r="B14721"/>
      <c r="C14721"/>
      <c r="D14721"/>
      <c r="E14721"/>
      <c r="F14721"/>
      <c r="H14721" s="5">
        <v>9894</v>
      </c>
      <c r="I14721" s="3" t="s">
        <v>4801</v>
      </c>
      <c r="J14721" s="3" t="s">
        <v>31</v>
      </c>
      <c r="K14721" s="3" t="s">
        <v>16822</v>
      </c>
    </row>
    <row r="14722" spans="1:11" x14ac:dyDescent="0.3">
      <c r="A14722"/>
      <c r="B14722"/>
      <c r="C14722"/>
      <c r="D14722"/>
      <c r="E14722"/>
      <c r="F14722"/>
      <c r="H14722" s="5">
        <v>9918</v>
      </c>
      <c r="I14722" s="3" t="s">
        <v>451</v>
      </c>
      <c r="J14722" s="3" t="s">
        <v>1069</v>
      </c>
      <c r="K14722" s="3" t="s">
        <v>16823</v>
      </c>
    </row>
    <row r="14723" spans="1:11" x14ac:dyDescent="0.3">
      <c r="A14723"/>
      <c r="B14723"/>
      <c r="C14723"/>
      <c r="D14723"/>
      <c r="E14723"/>
      <c r="F14723"/>
      <c r="H14723" s="5">
        <v>9958</v>
      </c>
      <c r="I14723" s="3" t="s">
        <v>140</v>
      </c>
      <c r="J14723" s="3" t="s">
        <v>582</v>
      </c>
      <c r="K14723" s="3" t="s">
        <v>16824</v>
      </c>
    </row>
    <row r="14724" spans="1:11" x14ac:dyDescent="0.3">
      <c r="A14724"/>
      <c r="B14724"/>
      <c r="C14724"/>
      <c r="D14724"/>
      <c r="E14724"/>
      <c r="F14724"/>
      <c r="H14724" s="5">
        <v>9981</v>
      </c>
      <c r="I14724" s="3" t="s">
        <v>128</v>
      </c>
      <c r="J14724" s="3" t="s">
        <v>109</v>
      </c>
      <c r="K14724" s="3" t="s">
        <v>16825</v>
      </c>
    </row>
    <row r="14725" spans="1:11" x14ac:dyDescent="0.3">
      <c r="A14725"/>
      <c r="B14725"/>
      <c r="C14725"/>
      <c r="D14725"/>
      <c r="E14725"/>
      <c r="F14725"/>
      <c r="H14725" s="5">
        <v>9986</v>
      </c>
      <c r="I14725" s="3" t="s">
        <v>128</v>
      </c>
      <c r="J14725" s="3" t="s">
        <v>344</v>
      </c>
      <c r="K14725" s="3" t="s">
        <v>16826</v>
      </c>
    </row>
    <row r="14726" spans="1:11" x14ac:dyDescent="0.3">
      <c r="A14726"/>
      <c r="B14726"/>
      <c r="C14726"/>
      <c r="D14726"/>
      <c r="E14726"/>
      <c r="F14726"/>
      <c r="H14726" s="5">
        <v>10000</v>
      </c>
      <c r="I14726" s="3" t="s">
        <v>668</v>
      </c>
      <c r="J14726" s="3" t="s">
        <v>1409</v>
      </c>
      <c r="K14726" s="3" t="s">
        <v>16827</v>
      </c>
    </row>
    <row r="14727" spans="1:11" x14ac:dyDescent="0.3">
      <c r="A14727"/>
      <c r="B14727"/>
      <c r="C14727"/>
      <c r="D14727"/>
      <c r="E14727"/>
      <c r="F14727"/>
      <c r="H14727" s="5">
        <v>10075</v>
      </c>
      <c r="I14727" s="3" t="s">
        <v>131</v>
      </c>
      <c r="J14727" s="3" t="s">
        <v>66</v>
      </c>
      <c r="K14727" s="3" t="s">
        <v>16828</v>
      </c>
    </row>
    <row r="14728" spans="1:11" x14ac:dyDescent="0.3">
      <c r="A14728"/>
      <c r="B14728"/>
      <c r="C14728"/>
      <c r="D14728"/>
      <c r="E14728"/>
      <c r="F14728"/>
      <c r="H14728" s="5">
        <v>10084</v>
      </c>
      <c r="I14728" s="3" t="s">
        <v>2049</v>
      </c>
      <c r="J14728" s="3" t="s">
        <v>2471</v>
      </c>
      <c r="K14728" s="3" t="s">
        <v>16829</v>
      </c>
    </row>
    <row r="14729" spans="1:11" x14ac:dyDescent="0.3">
      <c r="A14729"/>
      <c r="B14729"/>
      <c r="C14729"/>
      <c r="D14729"/>
      <c r="E14729"/>
      <c r="F14729"/>
      <c r="H14729" s="5">
        <v>10101</v>
      </c>
      <c r="I14729" s="3" t="s">
        <v>341</v>
      </c>
      <c r="J14729" s="3" t="s">
        <v>2471</v>
      </c>
      <c r="K14729" s="3" t="s">
        <v>16830</v>
      </c>
    </row>
    <row r="14730" spans="1:11" x14ac:dyDescent="0.3">
      <c r="A14730"/>
      <c r="B14730"/>
      <c r="C14730"/>
      <c r="D14730"/>
      <c r="E14730"/>
      <c r="F14730"/>
      <c r="H14730" s="5">
        <v>10123</v>
      </c>
      <c r="I14730" s="3" t="s">
        <v>2209</v>
      </c>
      <c r="J14730" s="3" t="s">
        <v>195</v>
      </c>
      <c r="K14730" s="3" t="s">
        <v>16831</v>
      </c>
    </row>
    <row r="14731" spans="1:11" x14ac:dyDescent="0.3">
      <c r="A14731"/>
      <c r="B14731"/>
      <c r="C14731"/>
      <c r="D14731"/>
      <c r="E14731"/>
      <c r="F14731"/>
      <c r="H14731" s="5">
        <v>10167</v>
      </c>
      <c r="I14731" s="3" t="s">
        <v>5445</v>
      </c>
      <c r="J14731" s="3" t="s">
        <v>327</v>
      </c>
      <c r="K14731" s="3" t="s">
        <v>16832</v>
      </c>
    </row>
    <row r="14732" spans="1:11" x14ac:dyDescent="0.3">
      <c r="A14732"/>
      <c r="B14732"/>
      <c r="C14732"/>
      <c r="D14732"/>
      <c r="E14732"/>
      <c r="F14732"/>
      <c r="H14732" s="5">
        <v>10178</v>
      </c>
      <c r="I14732" s="3" t="s">
        <v>323</v>
      </c>
      <c r="J14732" s="3" t="s">
        <v>2132</v>
      </c>
      <c r="K14732" s="3" t="s">
        <v>16833</v>
      </c>
    </row>
    <row r="14733" spans="1:11" x14ac:dyDescent="0.3">
      <c r="A14733"/>
      <c r="B14733"/>
      <c r="C14733"/>
      <c r="D14733"/>
      <c r="E14733"/>
      <c r="F14733"/>
      <c r="H14733" s="5">
        <v>10200</v>
      </c>
      <c r="I14733" s="3" t="s">
        <v>4398</v>
      </c>
      <c r="J14733" s="3" t="s">
        <v>2132</v>
      </c>
      <c r="K14733" s="3" t="s">
        <v>16834</v>
      </c>
    </row>
    <row r="14734" spans="1:11" x14ac:dyDescent="0.3">
      <c r="A14734"/>
      <c r="B14734"/>
      <c r="C14734"/>
      <c r="D14734"/>
      <c r="E14734"/>
      <c r="F14734"/>
      <c r="H14734" s="5">
        <v>10206</v>
      </c>
      <c r="I14734" s="3" t="s">
        <v>4789</v>
      </c>
      <c r="J14734" s="3" t="s">
        <v>135</v>
      </c>
      <c r="K14734" s="3" t="s">
        <v>16835</v>
      </c>
    </row>
    <row r="14735" spans="1:11" x14ac:dyDescent="0.3">
      <c r="A14735"/>
      <c r="B14735"/>
      <c r="C14735"/>
      <c r="D14735"/>
      <c r="E14735"/>
      <c r="F14735"/>
      <c r="H14735" s="5">
        <v>10220</v>
      </c>
      <c r="I14735" s="3" t="s">
        <v>4789</v>
      </c>
      <c r="J14735" s="3" t="s">
        <v>344</v>
      </c>
      <c r="K14735" s="3" t="s">
        <v>16836</v>
      </c>
    </row>
    <row r="14736" spans="1:11" x14ac:dyDescent="0.3">
      <c r="A14736"/>
      <c r="B14736"/>
      <c r="C14736"/>
      <c r="D14736"/>
      <c r="E14736"/>
      <c r="F14736"/>
      <c r="H14736" s="5">
        <v>10221</v>
      </c>
      <c r="I14736" s="3" t="s">
        <v>4032</v>
      </c>
      <c r="J14736" s="3" t="s">
        <v>159</v>
      </c>
      <c r="K14736" s="3" t="s">
        <v>16837</v>
      </c>
    </row>
    <row r="14737" spans="1:11" x14ac:dyDescent="0.3">
      <c r="A14737"/>
      <c r="B14737"/>
      <c r="C14737"/>
      <c r="D14737"/>
      <c r="E14737"/>
      <c r="F14737"/>
      <c r="H14737" s="5">
        <v>10267</v>
      </c>
      <c r="I14737" s="3" t="s">
        <v>134</v>
      </c>
      <c r="J14737" s="3" t="s">
        <v>4</v>
      </c>
      <c r="K14737" s="3" t="s">
        <v>16838</v>
      </c>
    </row>
    <row r="14738" spans="1:11" x14ac:dyDescent="0.3">
      <c r="A14738"/>
      <c r="B14738"/>
      <c r="C14738"/>
      <c r="D14738"/>
      <c r="E14738"/>
      <c r="F14738"/>
      <c r="H14738" s="5">
        <v>10334</v>
      </c>
      <c r="I14738" s="3" t="s">
        <v>5445</v>
      </c>
      <c r="J14738" s="3" t="s">
        <v>103</v>
      </c>
      <c r="K14738" s="3" t="s">
        <v>16839</v>
      </c>
    </row>
    <row r="14739" spans="1:11" x14ac:dyDescent="0.3">
      <c r="A14739"/>
      <c r="B14739"/>
      <c r="C14739"/>
      <c r="D14739"/>
      <c r="E14739"/>
      <c r="F14739"/>
      <c r="H14739" s="5">
        <v>10376</v>
      </c>
      <c r="I14739" s="3" t="s">
        <v>293</v>
      </c>
      <c r="J14739" s="3" t="s">
        <v>25</v>
      </c>
      <c r="K14739" s="3" t="s">
        <v>16840</v>
      </c>
    </row>
    <row r="14740" spans="1:11" x14ac:dyDescent="0.3">
      <c r="A14740"/>
      <c r="B14740"/>
      <c r="C14740"/>
      <c r="D14740"/>
      <c r="E14740"/>
      <c r="F14740"/>
      <c r="H14740" s="5">
        <v>10377</v>
      </c>
      <c r="I14740" s="3" t="s">
        <v>531</v>
      </c>
      <c r="J14740" s="3" t="s">
        <v>100</v>
      </c>
      <c r="K14740" s="3" t="s">
        <v>16841</v>
      </c>
    </row>
    <row r="14741" spans="1:11" x14ac:dyDescent="0.3">
      <c r="A14741"/>
      <c r="B14741"/>
      <c r="C14741"/>
      <c r="D14741"/>
      <c r="E14741"/>
      <c r="F14741"/>
      <c r="H14741" s="5">
        <v>10384</v>
      </c>
      <c r="I14741" s="3" t="s">
        <v>531</v>
      </c>
      <c r="J14741" s="3" t="s">
        <v>910</v>
      </c>
      <c r="K14741" s="3" t="s">
        <v>16842</v>
      </c>
    </row>
    <row r="14742" spans="1:11" x14ac:dyDescent="0.3">
      <c r="A14742"/>
      <c r="B14742"/>
      <c r="C14742"/>
      <c r="D14742"/>
      <c r="E14742"/>
      <c r="F14742"/>
      <c r="H14742" s="5">
        <v>10403</v>
      </c>
      <c r="I14742" s="3" t="s">
        <v>293</v>
      </c>
      <c r="J14742" s="3" t="s">
        <v>1140</v>
      </c>
      <c r="K14742" s="3" t="s">
        <v>16843</v>
      </c>
    </row>
    <row r="14743" spans="1:11" x14ac:dyDescent="0.3">
      <c r="A14743"/>
      <c r="B14743"/>
      <c r="C14743"/>
      <c r="D14743"/>
      <c r="E14743"/>
      <c r="F14743"/>
      <c r="H14743" s="5">
        <v>10451</v>
      </c>
      <c r="I14743" s="3" t="s">
        <v>533</v>
      </c>
      <c r="J14743" s="3" t="s">
        <v>81</v>
      </c>
      <c r="K14743" s="3" t="s">
        <v>16844</v>
      </c>
    </row>
    <row r="14744" spans="1:11" x14ac:dyDescent="0.3">
      <c r="A14744"/>
      <c r="B14744"/>
      <c r="C14744"/>
      <c r="D14744"/>
      <c r="E14744"/>
      <c r="F14744"/>
      <c r="H14744" s="5">
        <v>10462</v>
      </c>
      <c r="I14744" s="3" t="s">
        <v>323</v>
      </c>
      <c r="J14744" s="3" t="s">
        <v>1330</v>
      </c>
      <c r="K14744" s="3" t="s">
        <v>16845</v>
      </c>
    </row>
    <row r="14745" spans="1:11" x14ac:dyDescent="0.3">
      <c r="A14745"/>
      <c r="B14745"/>
      <c r="C14745"/>
      <c r="D14745"/>
      <c r="E14745"/>
      <c r="F14745"/>
      <c r="H14745" s="5">
        <v>10493</v>
      </c>
      <c r="I14745" s="3" t="s">
        <v>683</v>
      </c>
      <c r="J14745" s="3" t="s">
        <v>624</v>
      </c>
      <c r="K14745" s="3" t="s">
        <v>16846</v>
      </c>
    </row>
    <row r="14746" spans="1:11" x14ac:dyDescent="0.3">
      <c r="A14746"/>
      <c r="B14746"/>
      <c r="C14746"/>
      <c r="D14746"/>
      <c r="E14746"/>
      <c r="F14746"/>
      <c r="H14746" s="5">
        <v>10512</v>
      </c>
      <c r="I14746" s="3" t="s">
        <v>237</v>
      </c>
      <c r="J14746" s="3" t="s">
        <v>271</v>
      </c>
      <c r="K14746" s="3" t="s">
        <v>16847</v>
      </c>
    </row>
    <row r="14747" spans="1:11" x14ac:dyDescent="0.3">
      <c r="A14747"/>
      <c r="B14747"/>
      <c r="C14747"/>
      <c r="D14747"/>
      <c r="E14747"/>
      <c r="F14747"/>
      <c r="H14747" s="5">
        <v>10518</v>
      </c>
      <c r="I14747" s="3" t="s">
        <v>683</v>
      </c>
      <c r="J14747" s="3" t="s">
        <v>792</v>
      </c>
      <c r="K14747" s="3" t="s">
        <v>16848</v>
      </c>
    </row>
    <row r="14748" spans="1:11" x14ac:dyDescent="0.3">
      <c r="A14748"/>
      <c r="B14748"/>
      <c r="C14748"/>
      <c r="D14748"/>
      <c r="E14748"/>
      <c r="F14748"/>
      <c r="H14748" s="5">
        <v>10528</v>
      </c>
      <c r="I14748" s="3" t="s">
        <v>237</v>
      </c>
      <c r="J14748" s="3" t="s">
        <v>344</v>
      </c>
      <c r="K14748" s="3" t="s">
        <v>16849</v>
      </c>
    </row>
    <row r="14749" spans="1:11" x14ac:dyDescent="0.3">
      <c r="A14749"/>
      <c r="B14749"/>
      <c r="C14749"/>
      <c r="D14749"/>
      <c r="E14749"/>
      <c r="F14749"/>
      <c r="H14749" s="5">
        <v>10538</v>
      </c>
      <c r="I14749" s="3" t="s">
        <v>239</v>
      </c>
      <c r="J14749" s="3" t="s">
        <v>1509</v>
      </c>
      <c r="K14749" s="3" t="s">
        <v>16850</v>
      </c>
    </row>
    <row r="14750" spans="1:11" x14ac:dyDescent="0.3">
      <c r="A14750"/>
      <c r="B14750"/>
      <c r="C14750"/>
      <c r="D14750"/>
      <c r="E14750"/>
      <c r="F14750"/>
      <c r="H14750" s="5">
        <v>10576</v>
      </c>
      <c r="I14750" s="3" t="s">
        <v>673</v>
      </c>
      <c r="J14750" s="3" t="s">
        <v>1072</v>
      </c>
      <c r="K14750" s="3" t="s">
        <v>16851</v>
      </c>
    </row>
    <row r="14751" spans="1:11" x14ac:dyDescent="0.3">
      <c r="A14751"/>
      <c r="B14751"/>
      <c r="C14751"/>
      <c r="D14751"/>
      <c r="E14751"/>
      <c r="F14751"/>
      <c r="H14751" s="5">
        <v>10579</v>
      </c>
      <c r="I14751" s="3" t="s">
        <v>239</v>
      </c>
      <c r="J14751" s="3" t="s">
        <v>156</v>
      </c>
      <c r="K14751" s="3" t="s">
        <v>16852</v>
      </c>
    </row>
    <row r="14752" spans="1:11" x14ac:dyDescent="0.3">
      <c r="A14752"/>
      <c r="B14752"/>
      <c r="C14752"/>
      <c r="D14752"/>
      <c r="E14752"/>
      <c r="F14752"/>
      <c r="H14752" s="5">
        <v>10586</v>
      </c>
      <c r="I14752" s="3" t="s">
        <v>673</v>
      </c>
      <c r="J14752" s="3" t="s">
        <v>33</v>
      </c>
      <c r="K14752" s="3" t="s">
        <v>16853</v>
      </c>
    </row>
    <row r="14753" spans="1:11" x14ac:dyDescent="0.3">
      <c r="A14753"/>
      <c r="B14753"/>
      <c r="C14753"/>
      <c r="D14753"/>
      <c r="E14753"/>
      <c r="F14753"/>
      <c r="H14753" s="5">
        <v>10598</v>
      </c>
      <c r="I14753" s="3" t="s">
        <v>673</v>
      </c>
      <c r="J14753" s="3" t="s">
        <v>257</v>
      </c>
      <c r="K14753" s="3" t="s">
        <v>16854</v>
      </c>
    </row>
    <row r="14754" spans="1:11" x14ac:dyDescent="0.3">
      <c r="A14754"/>
      <c r="B14754"/>
      <c r="C14754"/>
      <c r="D14754"/>
      <c r="E14754"/>
      <c r="F14754"/>
      <c r="H14754" s="5">
        <v>10607</v>
      </c>
      <c r="I14754" s="3" t="s">
        <v>943</v>
      </c>
      <c r="J14754" s="3" t="s">
        <v>135</v>
      </c>
      <c r="K14754" s="3" t="s">
        <v>16855</v>
      </c>
    </row>
    <row r="14755" spans="1:11" x14ac:dyDescent="0.3">
      <c r="A14755"/>
      <c r="B14755"/>
      <c r="C14755"/>
      <c r="D14755"/>
      <c r="E14755"/>
      <c r="F14755"/>
      <c r="H14755" s="5">
        <v>10668</v>
      </c>
      <c r="I14755" s="3" t="s">
        <v>802</v>
      </c>
      <c r="J14755" s="3" t="s">
        <v>542</v>
      </c>
      <c r="K14755" s="3" t="s">
        <v>16856</v>
      </c>
    </row>
    <row r="14756" spans="1:11" x14ac:dyDescent="0.3">
      <c r="A14756"/>
      <c r="B14756"/>
      <c r="C14756"/>
      <c r="D14756"/>
      <c r="E14756"/>
      <c r="F14756"/>
      <c r="H14756" s="5">
        <v>10690</v>
      </c>
      <c r="I14756" s="3" t="s">
        <v>1031</v>
      </c>
      <c r="J14756" s="3" t="s">
        <v>1544</v>
      </c>
      <c r="K14756" s="3" t="s">
        <v>16857</v>
      </c>
    </row>
    <row r="14757" spans="1:11" x14ac:dyDescent="0.3">
      <c r="A14757"/>
      <c r="B14757"/>
      <c r="C14757"/>
      <c r="D14757"/>
      <c r="E14757"/>
      <c r="F14757"/>
      <c r="H14757" s="5">
        <v>10695</v>
      </c>
      <c r="I14757" s="3" t="s">
        <v>802</v>
      </c>
      <c r="J14757" s="3" t="s">
        <v>314</v>
      </c>
      <c r="K14757" s="3" t="s">
        <v>16858</v>
      </c>
    </row>
    <row r="14758" spans="1:11" x14ac:dyDescent="0.3">
      <c r="A14758"/>
      <c r="B14758"/>
      <c r="C14758"/>
      <c r="D14758"/>
      <c r="E14758"/>
      <c r="F14758"/>
      <c r="H14758" s="5">
        <v>10697</v>
      </c>
      <c r="I14758" s="3" t="s">
        <v>802</v>
      </c>
      <c r="J14758" s="3" t="s">
        <v>257</v>
      </c>
      <c r="K14758" s="3" t="s">
        <v>16859</v>
      </c>
    </row>
    <row r="14759" spans="1:11" x14ac:dyDescent="0.3">
      <c r="A14759"/>
      <c r="B14759"/>
      <c r="C14759"/>
      <c r="D14759"/>
      <c r="E14759"/>
      <c r="F14759"/>
      <c r="H14759" s="5">
        <v>10701</v>
      </c>
      <c r="I14759" s="3" t="s">
        <v>1031</v>
      </c>
      <c r="J14759" s="3" t="s">
        <v>135</v>
      </c>
      <c r="K14759" s="3" t="s">
        <v>16860</v>
      </c>
    </row>
    <row r="14760" spans="1:11" x14ac:dyDescent="0.3">
      <c r="A14760"/>
      <c r="B14760"/>
      <c r="C14760"/>
      <c r="D14760"/>
      <c r="E14760"/>
      <c r="F14760"/>
      <c r="H14760" s="5">
        <v>10722</v>
      </c>
      <c r="I14760" s="3" t="s">
        <v>802</v>
      </c>
      <c r="J14760" s="3" t="s">
        <v>153</v>
      </c>
      <c r="K14760" s="3" t="s">
        <v>16861</v>
      </c>
    </row>
    <row r="14761" spans="1:11" x14ac:dyDescent="0.3">
      <c r="A14761"/>
      <c r="B14761"/>
      <c r="C14761"/>
      <c r="D14761"/>
      <c r="E14761"/>
      <c r="F14761"/>
      <c r="H14761" s="5">
        <v>10726</v>
      </c>
      <c r="I14761" s="3" t="s">
        <v>805</v>
      </c>
      <c r="J14761" s="3" t="s">
        <v>129</v>
      </c>
      <c r="K14761" s="3" t="s">
        <v>16862</v>
      </c>
    </row>
    <row r="14762" spans="1:11" x14ac:dyDescent="0.3">
      <c r="A14762"/>
      <c r="B14762"/>
      <c r="C14762"/>
      <c r="D14762"/>
      <c r="E14762"/>
      <c r="F14762"/>
      <c r="H14762" s="5">
        <v>10735</v>
      </c>
      <c r="I14762" s="3" t="s">
        <v>805</v>
      </c>
      <c r="J14762" s="3" t="s">
        <v>407</v>
      </c>
      <c r="K14762" s="3" t="s">
        <v>16863</v>
      </c>
    </row>
    <row r="14763" spans="1:11" x14ac:dyDescent="0.3">
      <c r="A14763"/>
      <c r="B14763"/>
      <c r="C14763"/>
      <c r="D14763"/>
      <c r="E14763"/>
      <c r="F14763"/>
      <c r="H14763" s="5">
        <v>10752</v>
      </c>
      <c r="I14763" s="3" t="s">
        <v>805</v>
      </c>
      <c r="J14763" s="3" t="s">
        <v>138</v>
      </c>
      <c r="K14763" s="3" t="s">
        <v>16864</v>
      </c>
    </row>
    <row r="14764" spans="1:11" x14ac:dyDescent="0.3">
      <c r="A14764"/>
      <c r="B14764"/>
      <c r="C14764"/>
      <c r="D14764"/>
      <c r="E14764"/>
      <c r="F14764"/>
      <c r="H14764" s="5">
        <v>10794</v>
      </c>
      <c r="I14764" s="3" t="s">
        <v>4789</v>
      </c>
      <c r="J14764" s="3" t="s">
        <v>761</v>
      </c>
      <c r="K14764" s="3" t="s">
        <v>16865</v>
      </c>
    </row>
    <row r="14765" spans="1:11" x14ac:dyDescent="0.3">
      <c r="A14765"/>
      <c r="B14765"/>
      <c r="C14765"/>
      <c r="D14765"/>
      <c r="E14765"/>
      <c r="F14765"/>
      <c r="H14765" s="5">
        <v>11520</v>
      </c>
      <c r="I14765" s="3" t="s">
        <v>918</v>
      </c>
      <c r="J14765" s="3" t="s">
        <v>129</v>
      </c>
      <c r="K14765" s="3" t="s">
        <v>16866</v>
      </c>
    </row>
    <row r="14766" spans="1:11" x14ac:dyDescent="0.3">
      <c r="A14766"/>
      <c r="B14766"/>
      <c r="C14766"/>
      <c r="D14766"/>
      <c r="E14766"/>
      <c r="F14766"/>
      <c r="H14766" s="5">
        <v>11531</v>
      </c>
      <c r="I14766" s="3" t="s">
        <v>918</v>
      </c>
      <c r="J14766" s="3" t="s">
        <v>271</v>
      </c>
      <c r="K14766" s="3" t="s">
        <v>16867</v>
      </c>
    </row>
    <row r="14767" spans="1:11" x14ac:dyDescent="0.3">
      <c r="A14767"/>
      <c r="B14767"/>
      <c r="C14767"/>
      <c r="D14767"/>
      <c r="E14767"/>
      <c r="F14767"/>
      <c r="H14767" s="5">
        <v>11537</v>
      </c>
      <c r="I14767" s="3" t="s">
        <v>918</v>
      </c>
      <c r="J14767" s="3" t="s">
        <v>135</v>
      </c>
      <c r="K14767" s="3" t="s">
        <v>16868</v>
      </c>
    </row>
    <row r="14768" spans="1:11" x14ac:dyDescent="0.3">
      <c r="A14768"/>
      <c r="B14768"/>
      <c r="C14768"/>
      <c r="D14768"/>
      <c r="E14768"/>
      <c r="F14768"/>
      <c r="H14768" s="5">
        <v>12378</v>
      </c>
      <c r="I14768" s="3" t="s">
        <v>161</v>
      </c>
      <c r="J14768" s="3" t="s">
        <v>150</v>
      </c>
      <c r="K14768" s="3" t="s">
        <v>16869</v>
      </c>
    </row>
    <row r="14769" spans="1:11" x14ac:dyDescent="0.3">
      <c r="A14769"/>
      <c r="B14769"/>
      <c r="C14769"/>
      <c r="D14769"/>
      <c r="E14769"/>
      <c r="F14769"/>
      <c r="H14769" s="5">
        <v>12382</v>
      </c>
      <c r="I14769" s="3" t="s">
        <v>5760</v>
      </c>
      <c r="J14769" s="3" t="s">
        <v>2020</v>
      </c>
      <c r="K14769" s="3" t="s">
        <v>16870</v>
      </c>
    </row>
    <row r="14770" spans="1:11" x14ac:dyDescent="0.3">
      <c r="A14770"/>
      <c r="B14770"/>
      <c r="C14770"/>
      <c r="D14770"/>
      <c r="E14770"/>
      <c r="F14770"/>
      <c r="H14770" s="5">
        <v>12811</v>
      </c>
      <c r="I14770" s="3" t="s">
        <v>24</v>
      </c>
      <c r="J14770" s="3" t="s">
        <v>279</v>
      </c>
      <c r="K14770" s="3" t="s">
        <v>16871</v>
      </c>
    </row>
    <row r="14771" spans="1:11" x14ac:dyDescent="0.3">
      <c r="A14771"/>
      <c r="B14771"/>
      <c r="C14771"/>
      <c r="D14771"/>
      <c r="E14771"/>
      <c r="F14771"/>
      <c r="H14771" s="5">
        <v>12813</v>
      </c>
      <c r="I14771" s="3" t="s">
        <v>24</v>
      </c>
      <c r="J14771" s="3" t="s">
        <v>549</v>
      </c>
      <c r="K14771" s="3" t="s">
        <v>16872</v>
      </c>
    </row>
    <row r="14772" spans="1:11" x14ac:dyDescent="0.3">
      <c r="A14772"/>
      <c r="B14772"/>
      <c r="C14772"/>
      <c r="D14772"/>
      <c r="E14772"/>
      <c r="F14772"/>
      <c r="H14772" s="5">
        <v>10856</v>
      </c>
      <c r="I14772" s="3" t="s">
        <v>915</v>
      </c>
      <c r="J14772" s="3" t="s">
        <v>296</v>
      </c>
      <c r="K14772" s="3" t="s">
        <v>16873</v>
      </c>
    </row>
    <row r="14773" spans="1:11" x14ac:dyDescent="0.3">
      <c r="A14773"/>
      <c r="B14773"/>
      <c r="C14773"/>
      <c r="D14773"/>
      <c r="E14773"/>
      <c r="F14773"/>
      <c r="H14773" s="5">
        <v>10921</v>
      </c>
      <c r="I14773" s="3" t="s">
        <v>915</v>
      </c>
      <c r="J14773" s="3" t="s">
        <v>66</v>
      </c>
      <c r="K14773" s="3" t="s">
        <v>16874</v>
      </c>
    </row>
    <row r="14774" spans="1:11" x14ac:dyDescent="0.3">
      <c r="A14774"/>
      <c r="B14774"/>
      <c r="C14774"/>
      <c r="D14774"/>
      <c r="E14774"/>
      <c r="F14774"/>
      <c r="H14774" s="5">
        <v>10945</v>
      </c>
      <c r="I14774" s="3" t="s">
        <v>5840</v>
      </c>
      <c r="J14774" s="3" t="s">
        <v>800</v>
      </c>
      <c r="K14774" s="3" t="s">
        <v>16875</v>
      </c>
    </row>
    <row r="14775" spans="1:11" x14ac:dyDescent="0.3">
      <c r="A14775"/>
      <c r="B14775"/>
      <c r="C14775"/>
      <c r="D14775"/>
      <c r="E14775"/>
      <c r="F14775"/>
      <c r="H14775" s="5">
        <v>10954</v>
      </c>
      <c r="I14775" s="3" t="s">
        <v>677</v>
      </c>
      <c r="J14775" s="3" t="s">
        <v>679</v>
      </c>
      <c r="K14775" s="3" t="s">
        <v>16876</v>
      </c>
    </row>
    <row r="14776" spans="1:11" x14ac:dyDescent="0.3">
      <c r="A14776"/>
      <c r="B14776"/>
      <c r="C14776"/>
      <c r="D14776"/>
      <c r="E14776"/>
      <c r="F14776"/>
      <c r="H14776" s="5">
        <v>10958</v>
      </c>
      <c r="I14776" s="3" t="s">
        <v>677</v>
      </c>
      <c r="J14776" s="3" t="s">
        <v>22</v>
      </c>
      <c r="K14776" s="3" t="s">
        <v>16877</v>
      </c>
    </row>
    <row r="14777" spans="1:11" x14ac:dyDescent="0.3">
      <c r="A14777"/>
      <c r="B14777"/>
      <c r="C14777"/>
      <c r="D14777"/>
      <c r="E14777"/>
      <c r="F14777"/>
      <c r="H14777" s="5">
        <v>11026</v>
      </c>
      <c r="I14777" s="3" t="s">
        <v>677</v>
      </c>
      <c r="J14777" s="3" t="s">
        <v>332</v>
      </c>
      <c r="K14777" s="3" t="s">
        <v>16878</v>
      </c>
    </row>
    <row r="14778" spans="1:11" x14ac:dyDescent="0.3">
      <c r="A14778"/>
      <c r="B14778"/>
      <c r="C14778"/>
      <c r="D14778"/>
      <c r="E14778"/>
      <c r="F14778"/>
      <c r="H14778" s="5">
        <v>11049</v>
      </c>
      <c r="I14778" s="3" t="s">
        <v>140</v>
      </c>
      <c r="J14778" s="3" t="s">
        <v>93</v>
      </c>
      <c r="K14778" s="3" t="s">
        <v>16879</v>
      </c>
    </row>
    <row r="14779" spans="1:11" x14ac:dyDescent="0.3">
      <c r="A14779"/>
      <c r="B14779"/>
      <c r="C14779"/>
      <c r="D14779"/>
      <c r="E14779"/>
      <c r="F14779"/>
      <c r="H14779" s="5">
        <v>11051</v>
      </c>
      <c r="I14779" s="3" t="s">
        <v>140</v>
      </c>
      <c r="J14779" s="3" t="s">
        <v>19</v>
      </c>
      <c r="K14779" s="3" t="s">
        <v>16880</v>
      </c>
    </row>
    <row r="14780" spans="1:11" x14ac:dyDescent="0.3">
      <c r="A14780"/>
      <c r="B14780"/>
      <c r="C14780"/>
      <c r="D14780"/>
      <c r="E14780"/>
      <c r="F14780"/>
      <c r="H14780" s="5">
        <v>11074</v>
      </c>
      <c r="I14780" s="3" t="s">
        <v>5888</v>
      </c>
      <c r="J14780" s="3" t="s">
        <v>537</v>
      </c>
      <c r="K14780" s="3" t="s">
        <v>16881</v>
      </c>
    </row>
    <row r="14781" spans="1:11" x14ac:dyDescent="0.3">
      <c r="A14781"/>
      <c r="B14781"/>
      <c r="C14781"/>
      <c r="D14781"/>
      <c r="E14781"/>
      <c r="F14781"/>
      <c r="H14781" s="5">
        <v>11083</v>
      </c>
      <c r="I14781" s="3" t="s">
        <v>5888</v>
      </c>
      <c r="J14781" s="3" t="s">
        <v>138</v>
      </c>
      <c r="K14781" s="3" t="s">
        <v>16882</v>
      </c>
    </row>
    <row r="14782" spans="1:11" x14ac:dyDescent="0.3">
      <c r="A14782"/>
      <c r="B14782"/>
      <c r="C14782"/>
      <c r="D14782"/>
      <c r="E14782"/>
      <c r="F14782"/>
      <c r="H14782" s="5">
        <v>11144</v>
      </c>
      <c r="I14782" s="3" t="s">
        <v>5919</v>
      </c>
      <c r="J14782" s="3" t="s">
        <v>36</v>
      </c>
      <c r="K14782" s="3" t="s">
        <v>16883</v>
      </c>
    </row>
    <row r="14783" spans="1:11" x14ac:dyDescent="0.3">
      <c r="A14783"/>
      <c r="B14783"/>
      <c r="C14783"/>
      <c r="D14783"/>
      <c r="E14783"/>
      <c r="F14783"/>
      <c r="H14783" s="5">
        <v>11196</v>
      </c>
      <c r="I14783" s="3" t="s">
        <v>143</v>
      </c>
      <c r="J14783" s="3" t="s">
        <v>33</v>
      </c>
      <c r="K14783" s="3" t="s">
        <v>16884</v>
      </c>
    </row>
    <row r="14784" spans="1:11" x14ac:dyDescent="0.3">
      <c r="A14784"/>
      <c r="B14784"/>
      <c r="C14784"/>
      <c r="D14784"/>
      <c r="E14784"/>
      <c r="F14784"/>
      <c r="H14784" s="5">
        <v>11204</v>
      </c>
      <c r="I14784" s="3" t="s">
        <v>143</v>
      </c>
      <c r="J14784" s="3" t="s">
        <v>257</v>
      </c>
      <c r="K14784" s="3" t="s">
        <v>16885</v>
      </c>
    </row>
    <row r="14785" spans="1:11" x14ac:dyDescent="0.3">
      <c r="A14785"/>
      <c r="B14785"/>
      <c r="C14785"/>
      <c r="D14785"/>
      <c r="E14785"/>
      <c r="F14785"/>
      <c r="H14785" s="5">
        <v>11210</v>
      </c>
      <c r="I14785" s="3" t="s">
        <v>5742</v>
      </c>
      <c r="J14785" s="3" t="s">
        <v>761</v>
      </c>
      <c r="K14785" s="3" t="s">
        <v>16886</v>
      </c>
    </row>
    <row r="14786" spans="1:11" x14ac:dyDescent="0.3">
      <c r="A14786"/>
      <c r="B14786"/>
      <c r="C14786"/>
      <c r="D14786"/>
      <c r="E14786"/>
      <c r="F14786"/>
      <c r="H14786" s="5">
        <v>11233</v>
      </c>
      <c r="I14786" s="3" t="s">
        <v>143</v>
      </c>
      <c r="J14786" s="3" t="s">
        <v>153</v>
      </c>
      <c r="K14786" s="3" t="s">
        <v>16887</v>
      </c>
    </row>
    <row r="14787" spans="1:11" x14ac:dyDescent="0.3">
      <c r="A14787"/>
      <c r="B14787"/>
      <c r="C14787"/>
      <c r="D14787"/>
      <c r="E14787"/>
      <c r="F14787"/>
      <c r="H14787" s="5">
        <v>11275</v>
      </c>
      <c r="I14787" s="3" t="s">
        <v>149</v>
      </c>
      <c r="J14787" s="3" t="s">
        <v>675</v>
      </c>
      <c r="K14787" s="3" t="s">
        <v>16888</v>
      </c>
    </row>
    <row r="14788" spans="1:11" x14ac:dyDescent="0.3">
      <c r="A14788"/>
      <c r="B14788"/>
      <c r="C14788"/>
      <c r="D14788"/>
      <c r="E14788"/>
      <c r="F14788"/>
      <c r="H14788" s="5">
        <v>11276</v>
      </c>
      <c r="I14788" s="3" t="s">
        <v>459</v>
      </c>
      <c r="J14788" s="3" t="s">
        <v>800</v>
      </c>
      <c r="K14788" s="3" t="s">
        <v>16889</v>
      </c>
    </row>
    <row r="14789" spans="1:11" x14ac:dyDescent="0.3">
      <c r="A14789"/>
      <c r="B14789"/>
      <c r="C14789"/>
      <c r="D14789"/>
      <c r="E14789"/>
      <c r="F14789"/>
      <c r="H14789" s="5">
        <v>11282</v>
      </c>
      <c r="I14789" s="3" t="s">
        <v>149</v>
      </c>
      <c r="J14789" s="3" t="s">
        <v>1844</v>
      </c>
      <c r="K14789" s="3" t="s">
        <v>16890</v>
      </c>
    </row>
    <row r="14790" spans="1:11" x14ac:dyDescent="0.3">
      <c r="A14790"/>
      <c r="B14790"/>
      <c r="C14790"/>
      <c r="D14790"/>
      <c r="E14790"/>
      <c r="F14790"/>
      <c r="H14790" s="5">
        <v>11328</v>
      </c>
      <c r="I14790" s="3" t="s">
        <v>149</v>
      </c>
      <c r="J14790" s="3" t="s">
        <v>399</v>
      </c>
      <c r="K14790" s="3" t="s">
        <v>16891</v>
      </c>
    </row>
    <row r="14791" spans="1:11" x14ac:dyDescent="0.3">
      <c r="A14791"/>
      <c r="B14791"/>
      <c r="C14791"/>
      <c r="D14791"/>
      <c r="E14791"/>
      <c r="F14791"/>
      <c r="H14791" s="5">
        <v>11352</v>
      </c>
      <c r="I14791" s="3" t="s">
        <v>152</v>
      </c>
      <c r="J14791" s="3" t="s">
        <v>357</v>
      </c>
      <c r="K14791" s="3" t="s">
        <v>16892</v>
      </c>
    </row>
    <row r="14792" spans="1:11" x14ac:dyDescent="0.3">
      <c r="A14792"/>
      <c r="B14792"/>
      <c r="C14792"/>
      <c r="D14792"/>
      <c r="E14792"/>
      <c r="F14792"/>
      <c r="H14792" s="5">
        <v>11356</v>
      </c>
      <c r="I14792" s="3" t="s">
        <v>152</v>
      </c>
      <c r="J14792" s="3" t="s">
        <v>211</v>
      </c>
      <c r="K14792" s="3" t="s">
        <v>16893</v>
      </c>
    </row>
    <row r="14793" spans="1:11" x14ac:dyDescent="0.3">
      <c r="A14793"/>
      <c r="B14793"/>
      <c r="C14793"/>
      <c r="D14793"/>
      <c r="E14793"/>
      <c r="F14793"/>
      <c r="H14793" s="5">
        <v>11382</v>
      </c>
      <c r="I14793" s="3" t="s">
        <v>152</v>
      </c>
      <c r="J14793" s="3" t="s">
        <v>69</v>
      </c>
      <c r="K14793" s="3" t="s">
        <v>16894</v>
      </c>
    </row>
    <row r="14794" spans="1:11" x14ac:dyDescent="0.3">
      <c r="A14794"/>
      <c r="B14794"/>
      <c r="C14794"/>
      <c r="D14794"/>
      <c r="E14794"/>
      <c r="F14794"/>
      <c r="H14794" s="5">
        <v>11408</v>
      </c>
      <c r="I14794" s="3" t="s">
        <v>5961</v>
      </c>
      <c r="J14794" s="3" t="s">
        <v>506</v>
      </c>
      <c r="K14794" s="3" t="s">
        <v>16895</v>
      </c>
    </row>
    <row r="14795" spans="1:11" x14ac:dyDescent="0.3">
      <c r="A14795"/>
      <c r="B14795"/>
      <c r="C14795"/>
      <c r="D14795"/>
      <c r="E14795"/>
      <c r="F14795"/>
      <c r="H14795" s="5">
        <v>11444</v>
      </c>
      <c r="I14795" s="3" t="s">
        <v>152</v>
      </c>
      <c r="J14795" s="3" t="s">
        <v>482</v>
      </c>
      <c r="K14795" s="3" t="s">
        <v>16896</v>
      </c>
    </row>
    <row r="14796" spans="1:11" x14ac:dyDescent="0.3">
      <c r="A14796"/>
      <c r="B14796"/>
      <c r="C14796"/>
      <c r="D14796"/>
      <c r="E14796"/>
      <c r="F14796"/>
      <c r="H14796" s="5">
        <v>11450</v>
      </c>
      <c r="I14796" s="3" t="s">
        <v>1138</v>
      </c>
      <c r="J14796" s="3" t="s">
        <v>1791</v>
      </c>
      <c r="K14796" s="3" t="s">
        <v>16897</v>
      </c>
    </row>
    <row r="14797" spans="1:11" x14ac:dyDescent="0.3">
      <c r="A14797"/>
      <c r="B14797"/>
      <c r="C14797"/>
      <c r="D14797"/>
      <c r="E14797"/>
      <c r="F14797"/>
      <c r="H14797" s="5">
        <v>11454</v>
      </c>
      <c r="I14797" s="3" t="s">
        <v>1138</v>
      </c>
      <c r="J14797" s="3" t="s">
        <v>357</v>
      </c>
      <c r="K14797" s="3" t="s">
        <v>16898</v>
      </c>
    </row>
    <row r="14798" spans="1:11" x14ac:dyDescent="0.3">
      <c r="A14798"/>
      <c r="B14798"/>
      <c r="C14798"/>
      <c r="D14798"/>
      <c r="E14798"/>
      <c r="F14798"/>
      <c r="H14798" s="5">
        <v>11476</v>
      </c>
      <c r="I14798" s="3" t="s">
        <v>1138</v>
      </c>
      <c r="J14798" s="3" t="s">
        <v>57</v>
      </c>
      <c r="K14798" s="3" t="s">
        <v>16899</v>
      </c>
    </row>
    <row r="14799" spans="1:11" x14ac:dyDescent="0.3">
      <c r="A14799"/>
      <c r="B14799"/>
      <c r="C14799"/>
      <c r="D14799"/>
      <c r="E14799"/>
      <c r="F14799"/>
      <c r="H14799" s="5">
        <v>11477</v>
      </c>
      <c r="I14799" s="3" t="s">
        <v>1138</v>
      </c>
      <c r="J14799" s="3" t="s">
        <v>446</v>
      </c>
      <c r="K14799" s="3" t="s">
        <v>16900</v>
      </c>
    </row>
    <row r="14800" spans="1:11" x14ac:dyDescent="0.3">
      <c r="A14800"/>
      <c r="B14800"/>
      <c r="C14800"/>
      <c r="D14800"/>
      <c r="E14800"/>
      <c r="F14800"/>
      <c r="H14800" s="5">
        <v>11478</v>
      </c>
      <c r="I14800" s="3" t="s">
        <v>158</v>
      </c>
      <c r="J14800" s="3" t="s">
        <v>1330</v>
      </c>
      <c r="K14800" s="3" t="s">
        <v>16901</v>
      </c>
    </row>
    <row r="14801" spans="1:11" x14ac:dyDescent="0.3">
      <c r="A14801"/>
      <c r="B14801"/>
      <c r="C14801"/>
      <c r="D14801"/>
      <c r="E14801"/>
      <c r="F14801"/>
      <c r="H14801" s="5">
        <v>11486</v>
      </c>
      <c r="I14801" s="3" t="s">
        <v>158</v>
      </c>
      <c r="J14801" s="3" t="s">
        <v>622</v>
      </c>
      <c r="K14801" s="3" t="s">
        <v>16902</v>
      </c>
    </row>
    <row r="14802" spans="1:11" x14ac:dyDescent="0.3">
      <c r="A14802"/>
      <c r="B14802"/>
      <c r="C14802"/>
      <c r="D14802"/>
      <c r="E14802"/>
      <c r="F14802"/>
      <c r="H14802" s="5">
        <v>11494</v>
      </c>
      <c r="I14802" s="3" t="s">
        <v>158</v>
      </c>
      <c r="J14802" s="3" t="s">
        <v>537</v>
      </c>
      <c r="K14802" s="3" t="s">
        <v>16903</v>
      </c>
    </row>
    <row r="14803" spans="1:11" x14ac:dyDescent="0.3">
      <c r="A14803"/>
      <c r="B14803"/>
      <c r="C14803"/>
      <c r="D14803"/>
      <c r="E14803"/>
      <c r="F14803"/>
      <c r="H14803" s="5">
        <v>11506</v>
      </c>
      <c r="I14803" s="3" t="s">
        <v>1138</v>
      </c>
      <c r="J14803" s="3" t="s">
        <v>33</v>
      </c>
      <c r="K14803" s="3" t="s">
        <v>16904</v>
      </c>
    </row>
    <row r="14804" spans="1:11" x14ac:dyDescent="0.3">
      <c r="A14804"/>
      <c r="B14804"/>
      <c r="C14804"/>
      <c r="D14804"/>
      <c r="E14804"/>
      <c r="F14804"/>
      <c r="H14804" s="5">
        <v>11562</v>
      </c>
      <c r="I14804" s="3" t="s">
        <v>6079</v>
      </c>
      <c r="J14804" s="3" t="s">
        <v>1509</v>
      </c>
      <c r="K14804" s="3" t="s">
        <v>16905</v>
      </c>
    </row>
    <row r="14805" spans="1:11" x14ac:dyDescent="0.3">
      <c r="A14805"/>
      <c r="B14805"/>
      <c r="C14805"/>
      <c r="D14805"/>
      <c r="E14805"/>
      <c r="F14805"/>
      <c r="H14805" s="5">
        <v>11569</v>
      </c>
      <c r="I14805" s="3" t="s">
        <v>683</v>
      </c>
      <c r="J14805" s="3" t="s">
        <v>42</v>
      </c>
      <c r="K14805" s="3" t="s">
        <v>16906</v>
      </c>
    </row>
    <row r="14806" spans="1:11" x14ac:dyDescent="0.3">
      <c r="A14806"/>
      <c r="B14806"/>
      <c r="C14806"/>
      <c r="D14806"/>
      <c r="E14806"/>
      <c r="F14806"/>
      <c r="H14806" s="5">
        <v>11586</v>
      </c>
      <c r="I14806" s="3" t="s">
        <v>683</v>
      </c>
      <c r="J14806" s="3" t="s">
        <v>69</v>
      </c>
      <c r="K14806" s="3" t="s">
        <v>16907</v>
      </c>
    </row>
    <row r="14807" spans="1:11" x14ac:dyDescent="0.3">
      <c r="A14807"/>
      <c r="B14807"/>
      <c r="C14807"/>
      <c r="D14807"/>
      <c r="E14807"/>
      <c r="F14807"/>
      <c r="H14807" s="5">
        <v>11593</v>
      </c>
      <c r="I14807" s="3" t="s">
        <v>6079</v>
      </c>
      <c r="J14807" s="3" t="s">
        <v>109</v>
      </c>
      <c r="K14807" s="3" t="s">
        <v>16908</v>
      </c>
    </row>
    <row r="14808" spans="1:11" x14ac:dyDescent="0.3">
      <c r="A14808"/>
      <c r="B14808"/>
      <c r="C14808"/>
      <c r="D14808"/>
      <c r="E14808"/>
      <c r="F14808"/>
      <c r="H14808" s="5">
        <v>11595</v>
      </c>
      <c r="I14808" s="3" t="s">
        <v>683</v>
      </c>
      <c r="J14808" s="3" t="s">
        <v>54</v>
      </c>
      <c r="K14808" s="3" t="s">
        <v>16909</v>
      </c>
    </row>
    <row r="14809" spans="1:11" x14ac:dyDescent="0.3">
      <c r="A14809"/>
      <c r="B14809"/>
      <c r="C14809"/>
      <c r="D14809"/>
      <c r="E14809"/>
      <c r="F14809"/>
      <c r="H14809" s="5">
        <v>11606</v>
      </c>
      <c r="I14809" s="3" t="s">
        <v>536</v>
      </c>
      <c r="J14809" s="3" t="s">
        <v>800</v>
      </c>
      <c r="K14809" s="3" t="s">
        <v>16910</v>
      </c>
    </row>
    <row r="14810" spans="1:11" x14ac:dyDescent="0.3">
      <c r="A14810"/>
      <c r="B14810"/>
      <c r="C14810"/>
      <c r="D14810"/>
      <c r="E14810"/>
      <c r="F14810"/>
      <c r="H14810" s="5">
        <v>11629</v>
      </c>
      <c r="I14810" s="3" t="s">
        <v>289</v>
      </c>
      <c r="J14810" s="3" t="s">
        <v>290</v>
      </c>
      <c r="K14810" s="3" t="s">
        <v>16911</v>
      </c>
    </row>
    <row r="14811" spans="1:11" x14ac:dyDescent="0.3">
      <c r="A14811"/>
      <c r="B14811"/>
      <c r="C14811"/>
      <c r="D14811"/>
      <c r="E14811"/>
      <c r="F14811"/>
      <c r="H14811" s="5">
        <v>11665</v>
      </c>
      <c r="I14811" s="3" t="s">
        <v>6117</v>
      </c>
      <c r="J14811" s="3" t="s">
        <v>1330</v>
      </c>
      <c r="K14811" s="3" t="s">
        <v>16912</v>
      </c>
    </row>
    <row r="14812" spans="1:11" x14ac:dyDescent="0.3">
      <c r="A14812"/>
      <c r="B14812"/>
      <c r="C14812"/>
      <c r="D14812"/>
      <c r="E14812"/>
      <c r="F14812"/>
      <c r="H14812" s="5">
        <v>11688</v>
      </c>
      <c r="I14812" s="3" t="s">
        <v>539</v>
      </c>
      <c r="J14812" s="3" t="s">
        <v>327</v>
      </c>
      <c r="K14812" s="3" t="s">
        <v>16913</v>
      </c>
    </row>
    <row r="14813" spans="1:11" x14ac:dyDescent="0.3">
      <c r="A14813"/>
      <c r="B14813"/>
      <c r="C14813"/>
      <c r="D14813"/>
      <c r="E14813"/>
      <c r="F14813"/>
      <c r="H14813" s="5">
        <v>11724</v>
      </c>
      <c r="I14813" s="3" t="s">
        <v>6079</v>
      </c>
      <c r="J14813" s="3" t="s">
        <v>1315</v>
      </c>
      <c r="K14813" s="3" t="s">
        <v>16914</v>
      </c>
    </row>
    <row r="14814" spans="1:11" x14ac:dyDescent="0.3">
      <c r="A14814"/>
      <c r="B14814"/>
      <c r="C14814"/>
      <c r="D14814"/>
      <c r="E14814"/>
      <c r="F14814"/>
      <c r="H14814" s="5">
        <v>11746</v>
      </c>
      <c r="I14814" s="3" t="s">
        <v>1330</v>
      </c>
      <c r="J14814" s="3" t="s">
        <v>16915</v>
      </c>
      <c r="K14814" s="3" t="s">
        <v>16916</v>
      </c>
    </row>
    <row r="14815" spans="1:11" x14ac:dyDescent="0.3">
      <c r="A14815"/>
      <c r="B14815"/>
      <c r="C14815"/>
      <c r="D14815"/>
      <c r="E14815"/>
      <c r="F14815"/>
      <c r="H14815" s="5">
        <v>11780</v>
      </c>
      <c r="I14815" s="3" t="s">
        <v>541</v>
      </c>
      <c r="J14815" s="3" t="s">
        <v>272</v>
      </c>
      <c r="K14815" s="3" t="s">
        <v>16917</v>
      </c>
    </row>
    <row r="14816" spans="1:11" x14ac:dyDescent="0.3">
      <c r="A14816"/>
      <c r="B14816"/>
      <c r="C14816"/>
      <c r="D14816"/>
      <c r="E14816"/>
      <c r="F14816"/>
      <c r="H14816" s="5">
        <v>11793</v>
      </c>
      <c r="I14816" s="3" t="s">
        <v>536</v>
      </c>
      <c r="J14816" s="3" t="s">
        <v>1104</v>
      </c>
      <c r="K14816" s="3" t="s">
        <v>16918</v>
      </c>
    </row>
    <row r="14817" spans="1:11" x14ac:dyDescent="0.3">
      <c r="A14817"/>
      <c r="B14817"/>
      <c r="C14817"/>
      <c r="D14817"/>
      <c r="E14817"/>
      <c r="F14817"/>
      <c r="H14817" s="5">
        <v>11794</v>
      </c>
      <c r="I14817" s="3" t="s">
        <v>536</v>
      </c>
      <c r="J14817" s="3" t="s">
        <v>279</v>
      </c>
      <c r="K14817" s="3" t="s">
        <v>16919</v>
      </c>
    </row>
    <row r="14818" spans="1:11" x14ac:dyDescent="0.3">
      <c r="A14818"/>
      <c r="B14818"/>
      <c r="C14818"/>
      <c r="D14818"/>
      <c r="E14818"/>
      <c r="F14818"/>
      <c r="H14818" s="5">
        <v>11804</v>
      </c>
      <c r="I14818" s="3" t="s">
        <v>536</v>
      </c>
      <c r="J14818" s="3" t="s">
        <v>252</v>
      </c>
      <c r="K14818" s="3" t="s">
        <v>16920</v>
      </c>
    </row>
    <row r="14819" spans="1:11" x14ac:dyDescent="0.3">
      <c r="A14819"/>
      <c r="B14819"/>
      <c r="C14819"/>
      <c r="D14819"/>
      <c r="E14819"/>
      <c r="F14819"/>
      <c r="H14819" s="5">
        <v>11807</v>
      </c>
      <c r="I14819" s="3" t="s">
        <v>541</v>
      </c>
      <c r="J14819" s="3" t="s">
        <v>69</v>
      </c>
      <c r="K14819" s="3" t="s">
        <v>16921</v>
      </c>
    </row>
    <row r="14820" spans="1:11" x14ac:dyDescent="0.3">
      <c r="A14820"/>
      <c r="B14820"/>
      <c r="C14820"/>
      <c r="D14820"/>
      <c r="E14820"/>
      <c r="F14820"/>
      <c r="H14820" s="5">
        <v>11808</v>
      </c>
      <c r="I14820" s="3" t="s">
        <v>6117</v>
      </c>
      <c r="J14820" s="3" t="s">
        <v>1371</v>
      </c>
      <c r="K14820" s="3" t="s">
        <v>16922</v>
      </c>
    </row>
    <row r="14821" spans="1:11" x14ac:dyDescent="0.3">
      <c r="A14821"/>
      <c r="B14821"/>
      <c r="C14821"/>
      <c r="D14821"/>
      <c r="E14821"/>
      <c r="F14821"/>
      <c r="H14821" s="5">
        <v>11835</v>
      </c>
      <c r="I14821" s="3" t="s">
        <v>6117</v>
      </c>
      <c r="J14821" s="3" t="s">
        <v>177</v>
      </c>
      <c r="K14821" s="3" t="s">
        <v>16923</v>
      </c>
    </row>
    <row r="14822" spans="1:11" x14ac:dyDescent="0.3">
      <c r="A14822"/>
      <c r="B14822"/>
      <c r="C14822"/>
      <c r="D14822"/>
      <c r="E14822"/>
      <c r="F14822"/>
      <c r="H14822" s="5">
        <v>11885</v>
      </c>
      <c r="I14822" s="3" t="s">
        <v>1142</v>
      </c>
      <c r="J14822" s="3" t="s">
        <v>282</v>
      </c>
      <c r="K14822" s="3" t="s">
        <v>16924</v>
      </c>
    </row>
    <row r="14823" spans="1:11" x14ac:dyDescent="0.3">
      <c r="A14823"/>
      <c r="B14823"/>
      <c r="C14823"/>
      <c r="D14823"/>
      <c r="E14823"/>
      <c r="F14823"/>
      <c r="H14823" s="5">
        <v>11917</v>
      </c>
      <c r="I14823" s="3" t="s">
        <v>1142</v>
      </c>
      <c r="J14823" s="3" t="s">
        <v>54</v>
      </c>
      <c r="K14823" s="3" t="s">
        <v>16925</v>
      </c>
    </row>
    <row r="14824" spans="1:11" x14ac:dyDescent="0.3">
      <c r="A14824"/>
      <c r="B14824"/>
      <c r="C14824"/>
      <c r="D14824"/>
      <c r="E14824"/>
      <c r="F14824"/>
      <c r="H14824" s="5">
        <v>11932</v>
      </c>
      <c r="I14824" s="3" t="s">
        <v>5919</v>
      </c>
      <c r="J14824" s="3" t="s">
        <v>549</v>
      </c>
      <c r="K14824" s="3" t="s">
        <v>16926</v>
      </c>
    </row>
    <row r="14825" spans="1:11" x14ac:dyDescent="0.3">
      <c r="A14825"/>
      <c r="B14825"/>
      <c r="C14825"/>
      <c r="D14825"/>
      <c r="E14825"/>
      <c r="F14825"/>
      <c r="H14825" s="5">
        <v>11936</v>
      </c>
      <c r="I14825" s="3" t="s">
        <v>1142</v>
      </c>
      <c r="J14825" s="3" t="s">
        <v>443</v>
      </c>
      <c r="K14825" s="3" t="s">
        <v>16927</v>
      </c>
    </row>
    <row r="14826" spans="1:11" x14ac:dyDescent="0.3">
      <c r="A14826"/>
      <c r="B14826"/>
      <c r="C14826"/>
      <c r="D14826"/>
      <c r="E14826"/>
      <c r="F14826"/>
      <c r="H14826" s="5">
        <v>12005</v>
      </c>
      <c r="I14826" s="3" t="s">
        <v>6209</v>
      </c>
      <c r="J14826" s="3" t="s">
        <v>549</v>
      </c>
      <c r="K14826" s="3" t="s">
        <v>16928</v>
      </c>
    </row>
    <row r="14827" spans="1:11" x14ac:dyDescent="0.3">
      <c r="A14827"/>
      <c r="B14827"/>
      <c r="C14827"/>
      <c r="D14827"/>
      <c r="E14827"/>
      <c r="F14827"/>
      <c r="H14827" s="5">
        <v>12023</v>
      </c>
      <c r="I14827" s="3" t="s">
        <v>6253</v>
      </c>
      <c r="J14827" s="3" t="s">
        <v>1315</v>
      </c>
      <c r="K14827" s="3" t="s">
        <v>16929</v>
      </c>
    </row>
    <row r="14828" spans="1:11" x14ac:dyDescent="0.3">
      <c r="A14828"/>
      <c r="B14828"/>
      <c r="C14828"/>
      <c r="D14828"/>
      <c r="E14828"/>
      <c r="F14828"/>
      <c r="H14828" s="5">
        <v>12028</v>
      </c>
      <c r="I14828" s="3" t="s">
        <v>6253</v>
      </c>
      <c r="J14828" s="3" t="s">
        <v>242</v>
      </c>
      <c r="K14828" s="3" t="s">
        <v>16930</v>
      </c>
    </row>
    <row r="14829" spans="1:11" x14ac:dyDescent="0.3">
      <c r="A14829"/>
      <c r="B14829"/>
      <c r="C14829"/>
      <c r="D14829"/>
      <c r="E14829"/>
      <c r="F14829"/>
      <c r="H14829" s="5">
        <v>12095</v>
      </c>
      <c r="I14829" s="3" t="s">
        <v>922</v>
      </c>
      <c r="J14829" s="3" t="s">
        <v>482</v>
      </c>
      <c r="K14829" s="3" t="s">
        <v>16931</v>
      </c>
    </row>
    <row r="14830" spans="1:11" x14ac:dyDescent="0.3">
      <c r="A14830"/>
      <c r="B14830"/>
      <c r="C14830"/>
      <c r="D14830"/>
      <c r="E14830"/>
      <c r="F14830"/>
      <c r="H14830" s="5">
        <v>12100</v>
      </c>
      <c r="I14830" s="3" t="s">
        <v>544</v>
      </c>
      <c r="J14830" s="3" t="s">
        <v>357</v>
      </c>
      <c r="K14830" s="3" t="s">
        <v>16932</v>
      </c>
    </row>
    <row r="14831" spans="1:11" x14ac:dyDescent="0.3">
      <c r="A14831"/>
      <c r="B14831"/>
      <c r="C14831"/>
      <c r="D14831"/>
      <c r="E14831"/>
      <c r="F14831"/>
      <c r="H14831" s="5">
        <v>12120</v>
      </c>
      <c r="I14831" s="3" t="s">
        <v>544</v>
      </c>
      <c r="J14831" s="3" t="s">
        <v>42</v>
      </c>
      <c r="K14831" s="3" t="s">
        <v>16933</v>
      </c>
    </row>
    <row r="14832" spans="1:11" x14ac:dyDescent="0.3">
      <c r="A14832"/>
      <c r="B14832"/>
      <c r="C14832"/>
      <c r="D14832"/>
      <c r="E14832"/>
      <c r="F14832"/>
      <c r="H14832" s="5">
        <v>12177</v>
      </c>
      <c r="I14832" s="3" t="s">
        <v>544</v>
      </c>
      <c r="J14832" s="3" t="s">
        <v>13</v>
      </c>
      <c r="K14832" s="3" t="s">
        <v>16934</v>
      </c>
    </row>
    <row r="14833" spans="1:11" x14ac:dyDescent="0.3">
      <c r="A14833"/>
      <c r="B14833"/>
      <c r="C14833"/>
      <c r="D14833"/>
      <c r="E14833"/>
      <c r="F14833"/>
      <c r="H14833" s="5">
        <v>12218</v>
      </c>
      <c r="I14833" s="3" t="s">
        <v>6259</v>
      </c>
      <c r="J14833" s="3" t="s">
        <v>488</v>
      </c>
      <c r="K14833" s="3" t="s">
        <v>16935</v>
      </c>
    </row>
    <row r="14834" spans="1:11" x14ac:dyDescent="0.3">
      <c r="A14834"/>
      <c r="B14834"/>
      <c r="C14834"/>
      <c r="D14834"/>
      <c r="E14834"/>
      <c r="F14834"/>
      <c r="H14834" s="5">
        <v>12227</v>
      </c>
      <c r="I14834" s="3" t="s">
        <v>158</v>
      </c>
      <c r="J14834" s="3" t="s">
        <v>677</v>
      </c>
      <c r="K14834" s="3" t="s">
        <v>16936</v>
      </c>
    </row>
    <row r="14835" spans="1:11" x14ac:dyDescent="0.3">
      <c r="A14835"/>
      <c r="B14835"/>
      <c r="C14835"/>
      <c r="D14835"/>
      <c r="E14835"/>
      <c r="F14835"/>
      <c r="H14835" s="5">
        <v>12232</v>
      </c>
      <c r="I14835" s="3" t="s">
        <v>546</v>
      </c>
      <c r="J14835" s="3" t="s">
        <v>42</v>
      </c>
      <c r="K14835" s="3" t="s">
        <v>16937</v>
      </c>
    </row>
    <row r="14836" spans="1:11" x14ac:dyDescent="0.3">
      <c r="A14836"/>
      <c r="B14836"/>
      <c r="C14836"/>
      <c r="D14836"/>
      <c r="E14836"/>
      <c r="F14836"/>
      <c r="H14836" s="5">
        <v>12240</v>
      </c>
      <c r="I14836" s="3" t="s">
        <v>6259</v>
      </c>
      <c r="J14836" s="3" t="s">
        <v>382</v>
      </c>
      <c r="K14836" s="3" t="s">
        <v>16938</v>
      </c>
    </row>
    <row r="14837" spans="1:11" x14ac:dyDescent="0.3">
      <c r="A14837"/>
      <c r="B14837"/>
      <c r="C14837"/>
      <c r="D14837"/>
      <c r="E14837"/>
      <c r="F14837"/>
      <c r="H14837" s="5">
        <v>12264</v>
      </c>
      <c r="I14837" s="3" t="s">
        <v>158</v>
      </c>
      <c r="J14837" s="3" t="s">
        <v>252</v>
      </c>
      <c r="K14837" s="3" t="s">
        <v>16939</v>
      </c>
    </row>
    <row r="14838" spans="1:11" x14ac:dyDescent="0.3">
      <c r="A14838"/>
      <c r="B14838"/>
      <c r="C14838"/>
      <c r="D14838"/>
      <c r="E14838"/>
      <c r="F14838"/>
      <c r="H14838" s="5">
        <v>12286</v>
      </c>
      <c r="I14838" s="3" t="s">
        <v>546</v>
      </c>
      <c r="J14838" s="3" t="s">
        <v>443</v>
      </c>
      <c r="K14838" s="3" t="s">
        <v>16940</v>
      </c>
    </row>
    <row r="14839" spans="1:11" x14ac:dyDescent="0.3">
      <c r="A14839"/>
      <c r="B14839"/>
      <c r="C14839"/>
      <c r="D14839"/>
      <c r="E14839"/>
      <c r="F14839"/>
      <c r="H14839" s="5">
        <v>12290</v>
      </c>
      <c r="I14839" s="3" t="s">
        <v>465</v>
      </c>
      <c r="J14839" s="3" t="s">
        <v>490</v>
      </c>
      <c r="K14839" s="3" t="s">
        <v>16941</v>
      </c>
    </row>
    <row r="14840" spans="1:11" x14ac:dyDescent="0.3">
      <c r="A14840"/>
      <c r="B14840"/>
      <c r="C14840"/>
      <c r="D14840"/>
      <c r="E14840"/>
      <c r="F14840"/>
      <c r="H14840" s="5">
        <v>12309</v>
      </c>
      <c r="I14840" s="3" t="s">
        <v>546</v>
      </c>
      <c r="J14840" s="3" t="s">
        <v>495</v>
      </c>
      <c r="K14840" s="3" t="s">
        <v>16942</v>
      </c>
    </row>
    <row r="14841" spans="1:11" x14ac:dyDescent="0.3">
      <c r="A14841"/>
      <c r="B14841"/>
      <c r="C14841"/>
      <c r="D14841"/>
      <c r="E14841"/>
      <c r="F14841"/>
      <c r="H14841" s="5">
        <v>12443</v>
      </c>
      <c r="I14841" s="3" t="s">
        <v>164</v>
      </c>
      <c r="J14841" s="3" t="s">
        <v>501</v>
      </c>
      <c r="K14841" s="3" t="s">
        <v>16943</v>
      </c>
    </row>
    <row r="14842" spans="1:11" x14ac:dyDescent="0.3">
      <c r="A14842"/>
      <c r="B14842"/>
      <c r="C14842"/>
      <c r="D14842"/>
      <c r="E14842"/>
      <c r="F14842"/>
      <c r="H14842" s="5">
        <v>12451</v>
      </c>
      <c r="I14842" s="3" t="s">
        <v>359</v>
      </c>
      <c r="J14842" s="3" t="s">
        <v>446</v>
      </c>
      <c r="K14842" s="3" t="s">
        <v>16944</v>
      </c>
    </row>
    <row r="14843" spans="1:11" x14ac:dyDescent="0.3">
      <c r="A14843"/>
      <c r="B14843"/>
      <c r="C14843"/>
      <c r="D14843"/>
      <c r="E14843"/>
      <c r="F14843"/>
      <c r="H14843" s="5">
        <v>12494</v>
      </c>
      <c r="I14843" s="3" t="s">
        <v>359</v>
      </c>
      <c r="J14843" s="3" t="s">
        <v>314</v>
      </c>
      <c r="K14843" s="3" t="s">
        <v>16945</v>
      </c>
    </row>
    <row r="14844" spans="1:11" x14ac:dyDescent="0.3">
      <c r="A14844"/>
      <c r="B14844"/>
      <c r="C14844"/>
      <c r="D14844"/>
      <c r="E14844"/>
      <c r="F14844"/>
      <c r="H14844" s="5">
        <v>12499</v>
      </c>
      <c r="I14844" s="3" t="s">
        <v>6431</v>
      </c>
      <c r="J14844" s="3" t="s">
        <v>177</v>
      </c>
      <c r="K14844" s="3" t="s">
        <v>16946</v>
      </c>
    </row>
    <row r="14845" spans="1:11" x14ac:dyDescent="0.3">
      <c r="A14845"/>
      <c r="B14845"/>
      <c r="C14845"/>
      <c r="D14845"/>
      <c r="E14845"/>
      <c r="F14845"/>
      <c r="H14845" s="5">
        <v>12520</v>
      </c>
      <c r="I14845" s="3" t="s">
        <v>359</v>
      </c>
      <c r="J14845" s="3" t="s">
        <v>600</v>
      </c>
      <c r="K14845" s="3" t="s">
        <v>16947</v>
      </c>
    </row>
    <row r="14846" spans="1:11" x14ac:dyDescent="0.3">
      <c r="A14846"/>
      <c r="B14846"/>
      <c r="C14846"/>
      <c r="D14846"/>
      <c r="E14846"/>
      <c r="F14846"/>
      <c r="H14846" s="5">
        <v>12539</v>
      </c>
      <c r="I14846" s="3" t="s">
        <v>927</v>
      </c>
      <c r="J14846" s="3" t="s">
        <v>357</v>
      </c>
      <c r="K14846" s="3" t="s">
        <v>16948</v>
      </c>
    </row>
    <row r="14847" spans="1:11" x14ac:dyDescent="0.3">
      <c r="A14847"/>
      <c r="B14847"/>
      <c r="C14847"/>
      <c r="D14847"/>
      <c r="E14847"/>
      <c r="F14847"/>
      <c r="H14847" s="5">
        <v>12541</v>
      </c>
      <c r="I14847" s="3" t="s">
        <v>6241</v>
      </c>
      <c r="J14847" s="3" t="s">
        <v>177</v>
      </c>
      <c r="K14847" s="3" t="s">
        <v>16949</v>
      </c>
    </row>
    <row r="14848" spans="1:11" x14ac:dyDescent="0.3">
      <c r="A14848"/>
      <c r="B14848"/>
      <c r="C14848"/>
      <c r="D14848"/>
      <c r="E14848"/>
      <c r="F14848"/>
      <c r="H14848" s="5">
        <v>12545</v>
      </c>
      <c r="I14848" s="3" t="s">
        <v>927</v>
      </c>
      <c r="J14848" s="3" t="s">
        <v>282</v>
      </c>
      <c r="K14848" s="3" t="s">
        <v>16950</v>
      </c>
    </row>
    <row r="14849" spans="1:11" x14ac:dyDescent="0.3">
      <c r="A14849"/>
      <c r="B14849"/>
      <c r="C14849"/>
      <c r="D14849"/>
      <c r="E14849"/>
      <c r="F14849"/>
      <c r="H14849" s="5">
        <v>12582</v>
      </c>
      <c r="I14849" s="3" t="s">
        <v>927</v>
      </c>
      <c r="J14849" s="3" t="s">
        <v>57</v>
      </c>
      <c r="K14849" s="3" t="s">
        <v>16951</v>
      </c>
    </row>
    <row r="14850" spans="1:11" x14ac:dyDescent="0.3">
      <c r="A14850"/>
      <c r="B14850"/>
      <c r="C14850"/>
      <c r="D14850"/>
      <c r="E14850"/>
      <c r="F14850"/>
      <c r="H14850" s="5">
        <v>12584</v>
      </c>
      <c r="I14850" s="3" t="s">
        <v>927</v>
      </c>
      <c r="J14850" s="3" t="s">
        <v>763</v>
      </c>
      <c r="K14850" s="3" t="s">
        <v>16952</v>
      </c>
    </row>
    <row r="14851" spans="1:11" x14ac:dyDescent="0.3">
      <c r="A14851"/>
      <c r="B14851"/>
      <c r="C14851"/>
      <c r="D14851"/>
      <c r="E14851"/>
      <c r="F14851"/>
      <c r="H14851" s="5">
        <v>12601</v>
      </c>
      <c r="I14851" s="3" t="s">
        <v>927</v>
      </c>
      <c r="J14851" s="3" t="s">
        <v>168</v>
      </c>
      <c r="K14851" s="3" t="s">
        <v>16953</v>
      </c>
    </row>
    <row r="14852" spans="1:11" x14ac:dyDescent="0.3">
      <c r="A14852"/>
      <c r="B14852"/>
      <c r="C14852"/>
      <c r="D14852"/>
      <c r="E14852"/>
      <c r="F14852"/>
      <c r="H14852" s="5">
        <v>12624</v>
      </c>
      <c r="I14852" s="3" t="s">
        <v>621</v>
      </c>
      <c r="J14852" s="3" t="s">
        <v>45</v>
      </c>
      <c r="K14852" s="3" t="s">
        <v>16954</v>
      </c>
    </row>
    <row r="14853" spans="1:11" x14ac:dyDescent="0.3">
      <c r="A14853"/>
      <c r="B14853"/>
      <c r="C14853"/>
      <c r="D14853"/>
      <c r="E14853"/>
      <c r="F14853"/>
      <c r="H14853" s="5">
        <v>12650</v>
      </c>
      <c r="I14853" s="3" t="s">
        <v>268</v>
      </c>
      <c r="J14853" s="3" t="s">
        <v>1984</v>
      </c>
      <c r="K14853" s="3" t="s">
        <v>16955</v>
      </c>
    </row>
    <row r="14854" spans="1:11" x14ac:dyDescent="0.3">
      <c r="A14854"/>
      <c r="B14854"/>
      <c r="C14854"/>
      <c r="D14854"/>
      <c r="E14854"/>
      <c r="F14854"/>
      <c r="H14854" s="5">
        <v>12661</v>
      </c>
      <c r="I14854" s="3" t="s">
        <v>268</v>
      </c>
      <c r="J14854" s="3" t="s">
        <v>242</v>
      </c>
      <c r="K14854" s="3" t="s">
        <v>16956</v>
      </c>
    </row>
    <row r="14855" spans="1:11" x14ac:dyDescent="0.3">
      <c r="A14855"/>
      <c r="B14855"/>
      <c r="C14855"/>
      <c r="D14855"/>
      <c r="E14855"/>
      <c r="F14855"/>
      <c r="H14855" s="5">
        <v>12676</v>
      </c>
      <c r="I14855" s="3" t="s">
        <v>268</v>
      </c>
      <c r="J14855" s="3" t="s">
        <v>549</v>
      </c>
      <c r="K14855" s="3" t="s">
        <v>16957</v>
      </c>
    </row>
    <row r="14856" spans="1:11" x14ac:dyDescent="0.3">
      <c r="A14856"/>
      <c r="B14856"/>
      <c r="C14856"/>
      <c r="D14856"/>
      <c r="E14856"/>
      <c r="F14856"/>
      <c r="H14856" s="5">
        <v>12685</v>
      </c>
      <c r="I14856" s="3" t="s">
        <v>268</v>
      </c>
      <c r="J14856" s="3" t="s">
        <v>87</v>
      </c>
      <c r="K14856" s="3" t="s">
        <v>16958</v>
      </c>
    </row>
    <row r="14857" spans="1:11" x14ac:dyDescent="0.3">
      <c r="A14857"/>
      <c r="B14857"/>
      <c r="C14857"/>
      <c r="D14857"/>
      <c r="E14857"/>
      <c r="F14857"/>
      <c r="H14857" s="5">
        <v>12686</v>
      </c>
      <c r="I14857" s="3" t="s">
        <v>167</v>
      </c>
      <c r="J14857" s="3" t="s">
        <v>57</v>
      </c>
      <c r="K14857" s="3" t="s">
        <v>16959</v>
      </c>
    </row>
    <row r="14858" spans="1:11" x14ac:dyDescent="0.3">
      <c r="A14858"/>
      <c r="B14858"/>
      <c r="C14858"/>
      <c r="D14858"/>
      <c r="E14858"/>
      <c r="F14858"/>
      <c r="H14858" s="5">
        <v>12693</v>
      </c>
      <c r="I14858" s="3" t="s">
        <v>2131</v>
      </c>
      <c r="J14858" s="3" t="s">
        <v>2068</v>
      </c>
      <c r="K14858" s="3" t="s">
        <v>16960</v>
      </c>
    </row>
    <row r="14859" spans="1:11" x14ac:dyDescent="0.3">
      <c r="A14859"/>
      <c r="B14859"/>
      <c r="C14859"/>
      <c r="D14859"/>
      <c r="E14859"/>
      <c r="F14859"/>
      <c r="H14859" s="5">
        <v>12709</v>
      </c>
      <c r="I14859" s="3" t="s">
        <v>2127</v>
      </c>
      <c r="J14859" s="3" t="s">
        <v>90</v>
      </c>
      <c r="K14859" s="3" t="s">
        <v>16961</v>
      </c>
    </row>
    <row r="14860" spans="1:11" x14ac:dyDescent="0.3">
      <c r="A14860"/>
      <c r="B14860"/>
      <c r="C14860"/>
      <c r="D14860"/>
      <c r="E14860"/>
      <c r="F14860"/>
      <c r="H14860" s="5">
        <v>12711</v>
      </c>
      <c r="I14860" s="3" t="s">
        <v>2131</v>
      </c>
      <c r="J14860" s="3" t="s">
        <v>501</v>
      </c>
      <c r="K14860" s="3" t="s">
        <v>16962</v>
      </c>
    </row>
    <row r="14861" spans="1:11" x14ac:dyDescent="0.3">
      <c r="A14861"/>
      <c r="B14861"/>
      <c r="C14861"/>
      <c r="D14861"/>
      <c r="E14861"/>
      <c r="F14861"/>
      <c r="H14861" s="5">
        <v>12718</v>
      </c>
      <c r="I14861" s="3" t="s">
        <v>2127</v>
      </c>
      <c r="J14861" s="3" t="s">
        <v>1215</v>
      </c>
      <c r="K14861" s="3" t="s">
        <v>16963</v>
      </c>
    </row>
    <row r="14862" spans="1:11" x14ac:dyDescent="0.3">
      <c r="A14862"/>
      <c r="B14862"/>
      <c r="C14862"/>
      <c r="D14862"/>
      <c r="E14862"/>
      <c r="F14862"/>
      <c r="H14862" s="5">
        <v>12759</v>
      </c>
      <c r="I14862" s="3" t="s">
        <v>361</v>
      </c>
      <c r="J14862" s="3" t="s">
        <v>69</v>
      </c>
      <c r="K14862" s="3" t="s">
        <v>16964</v>
      </c>
    </row>
    <row r="14863" spans="1:11" x14ac:dyDescent="0.3">
      <c r="A14863"/>
      <c r="B14863"/>
      <c r="C14863"/>
      <c r="D14863"/>
      <c r="E14863"/>
      <c r="F14863"/>
      <c r="H14863" s="5">
        <v>12765</v>
      </c>
      <c r="I14863" s="3" t="s">
        <v>749</v>
      </c>
      <c r="J14863" s="3" t="s">
        <v>177</v>
      </c>
      <c r="K14863" s="3" t="s">
        <v>16965</v>
      </c>
    </row>
    <row r="14864" spans="1:11" x14ac:dyDescent="0.3">
      <c r="A14864"/>
      <c r="B14864"/>
      <c r="C14864"/>
      <c r="D14864"/>
      <c r="E14864"/>
      <c r="F14864"/>
      <c r="H14864" s="5">
        <v>12889</v>
      </c>
      <c r="I14864" s="3" t="s">
        <v>465</v>
      </c>
      <c r="J14864" s="3" t="s">
        <v>1104</v>
      </c>
      <c r="K14864" s="3" t="s">
        <v>16966</v>
      </c>
    </row>
    <row r="14865" spans="1:11" x14ac:dyDescent="0.3">
      <c r="A14865"/>
      <c r="B14865"/>
      <c r="C14865"/>
      <c r="D14865"/>
      <c r="E14865"/>
      <c r="F14865"/>
      <c r="H14865" s="5">
        <v>12902</v>
      </c>
      <c r="I14865" s="3" t="s">
        <v>1040</v>
      </c>
      <c r="J14865" s="3" t="s">
        <v>112</v>
      </c>
      <c r="K14865" s="3" t="s">
        <v>16967</v>
      </c>
    </row>
    <row r="14866" spans="1:11" x14ac:dyDescent="0.3">
      <c r="A14866"/>
      <c r="B14866"/>
      <c r="C14866"/>
      <c r="D14866"/>
      <c r="E14866"/>
      <c r="F14866"/>
      <c r="H14866" s="5">
        <v>12952</v>
      </c>
      <c r="I14866" s="3" t="s">
        <v>630</v>
      </c>
      <c r="J14866" s="3" t="s">
        <v>279</v>
      </c>
      <c r="K14866" s="3" t="s">
        <v>16968</v>
      </c>
    </row>
    <row r="14867" spans="1:11" x14ac:dyDescent="0.3">
      <c r="A14867"/>
      <c r="B14867"/>
      <c r="C14867"/>
      <c r="D14867"/>
      <c r="E14867"/>
      <c r="F14867"/>
      <c r="H14867" s="5">
        <v>12960</v>
      </c>
      <c r="I14867" s="3" t="s">
        <v>365</v>
      </c>
      <c r="J14867" s="3" t="s">
        <v>650</v>
      </c>
      <c r="K14867" s="3" t="s">
        <v>16969</v>
      </c>
    </row>
    <row r="14868" spans="1:11" x14ac:dyDescent="0.3">
      <c r="A14868"/>
      <c r="B14868"/>
      <c r="C14868"/>
      <c r="D14868"/>
      <c r="E14868"/>
      <c r="F14868"/>
      <c r="H14868" s="5">
        <v>12976</v>
      </c>
      <c r="I14868" s="3" t="s">
        <v>365</v>
      </c>
      <c r="J14868" s="3" t="s">
        <v>171</v>
      </c>
      <c r="K14868" s="3" t="s">
        <v>16970</v>
      </c>
    </row>
    <row r="14869" spans="1:11" x14ac:dyDescent="0.3">
      <c r="A14869"/>
      <c r="B14869"/>
      <c r="C14869"/>
      <c r="D14869"/>
      <c r="E14869"/>
      <c r="F14869"/>
      <c r="H14869" s="5">
        <v>12992</v>
      </c>
      <c r="I14869" s="3" t="s">
        <v>30</v>
      </c>
      <c r="J14869" s="3" t="s">
        <v>45</v>
      </c>
      <c r="K14869" s="3" t="s">
        <v>16971</v>
      </c>
    </row>
    <row r="14870" spans="1:11" x14ac:dyDescent="0.3">
      <c r="A14870"/>
      <c r="B14870"/>
      <c r="C14870"/>
      <c r="D14870"/>
      <c r="E14870"/>
      <c r="F14870"/>
      <c r="H14870" s="5">
        <v>12995</v>
      </c>
      <c r="I14870" s="3" t="s">
        <v>30</v>
      </c>
      <c r="J14870" s="3" t="s">
        <v>1104</v>
      </c>
      <c r="K14870" s="3" t="s">
        <v>16972</v>
      </c>
    </row>
    <row r="14871" spans="1:11" x14ac:dyDescent="0.3">
      <c r="A14871"/>
      <c r="B14871"/>
      <c r="C14871"/>
      <c r="D14871"/>
      <c r="E14871"/>
      <c r="F14871"/>
      <c r="H14871" s="5">
        <v>12996</v>
      </c>
      <c r="I14871" s="3" t="s">
        <v>365</v>
      </c>
      <c r="J14871" s="3" t="s">
        <v>772</v>
      </c>
      <c r="K14871" s="3" t="s">
        <v>16973</v>
      </c>
    </row>
    <row r="14872" spans="1:11" x14ac:dyDescent="0.3">
      <c r="A14872"/>
      <c r="B14872"/>
      <c r="C14872"/>
      <c r="D14872"/>
      <c r="E14872"/>
      <c r="F14872"/>
      <c r="H14872" s="5">
        <v>13038</v>
      </c>
      <c r="I14872" s="3" t="s">
        <v>367</v>
      </c>
      <c r="J14872" s="3" t="s">
        <v>772</v>
      </c>
      <c r="K14872" s="3" t="s">
        <v>16974</v>
      </c>
    </row>
    <row r="14873" spans="1:11" x14ac:dyDescent="0.3">
      <c r="A14873"/>
      <c r="B14873"/>
      <c r="C14873"/>
      <c r="D14873"/>
      <c r="E14873"/>
      <c r="F14873"/>
      <c r="H14873" s="5">
        <v>13064</v>
      </c>
      <c r="I14873" s="3" t="s">
        <v>185</v>
      </c>
      <c r="J14873" s="3" t="s">
        <v>2068</v>
      </c>
      <c r="K14873" s="3" t="s">
        <v>16975</v>
      </c>
    </row>
    <row r="14874" spans="1:11" x14ac:dyDescent="0.3">
      <c r="A14874"/>
      <c r="B14874"/>
      <c r="C14874"/>
      <c r="D14874"/>
      <c r="E14874"/>
      <c r="F14874"/>
      <c r="H14874" s="5">
        <v>13078</v>
      </c>
      <c r="I14874" s="3" t="s">
        <v>185</v>
      </c>
      <c r="J14874" s="3" t="s">
        <v>285</v>
      </c>
      <c r="K14874" s="3" t="s">
        <v>16976</v>
      </c>
    </row>
    <row r="14875" spans="1:11" x14ac:dyDescent="0.3">
      <c r="A14875"/>
      <c r="B14875"/>
      <c r="C14875"/>
      <c r="D14875"/>
      <c r="E14875"/>
      <c r="F14875"/>
      <c r="H14875" s="5">
        <v>13118</v>
      </c>
      <c r="I14875" s="3" t="s">
        <v>35</v>
      </c>
      <c r="J14875" s="3" t="s">
        <v>90</v>
      </c>
      <c r="K14875" s="3" t="s">
        <v>16977</v>
      </c>
    </row>
    <row r="14876" spans="1:11" x14ac:dyDescent="0.3">
      <c r="A14876"/>
      <c r="B14876"/>
      <c r="C14876"/>
      <c r="D14876"/>
      <c r="E14876"/>
      <c r="F14876"/>
      <c r="H14876" s="5">
        <v>13142</v>
      </c>
      <c r="I14876" s="3" t="s">
        <v>369</v>
      </c>
      <c r="J14876" s="3" t="s">
        <v>183</v>
      </c>
      <c r="K14876" s="3" t="s">
        <v>16978</v>
      </c>
    </row>
    <row r="14877" spans="1:11" x14ac:dyDescent="0.3">
      <c r="A14877"/>
      <c r="B14877"/>
      <c r="C14877"/>
      <c r="D14877"/>
      <c r="E14877"/>
      <c r="F14877"/>
      <c r="H14877" s="5">
        <v>13152</v>
      </c>
      <c r="I14877" s="3" t="s">
        <v>2665</v>
      </c>
      <c r="J14877" s="3" t="s">
        <v>2068</v>
      </c>
      <c r="K14877" s="3" t="s">
        <v>16979</v>
      </c>
    </row>
    <row r="14878" spans="1:11" x14ac:dyDescent="0.3">
      <c r="A14878"/>
      <c r="B14878"/>
      <c r="C14878"/>
      <c r="D14878"/>
      <c r="E14878"/>
      <c r="F14878"/>
      <c r="H14878" s="5">
        <v>13195</v>
      </c>
      <c r="I14878" s="3" t="s">
        <v>2665</v>
      </c>
      <c r="J14878" s="3" t="s">
        <v>87</v>
      </c>
      <c r="K14878" s="3" t="s">
        <v>16980</v>
      </c>
    </row>
    <row r="14879" spans="1:11" x14ac:dyDescent="0.3">
      <c r="A14879"/>
      <c r="B14879"/>
      <c r="C14879"/>
      <c r="D14879"/>
      <c r="E14879"/>
      <c r="F14879"/>
      <c r="H14879" s="5">
        <v>13207</v>
      </c>
      <c r="I14879" s="3" t="s">
        <v>6888</v>
      </c>
      <c r="J14879" s="3" t="s">
        <v>240</v>
      </c>
      <c r="K14879" s="3" t="s">
        <v>16981</v>
      </c>
    </row>
    <row r="14880" spans="1:11" x14ac:dyDescent="0.3">
      <c r="A14880"/>
      <c r="B14880"/>
      <c r="C14880"/>
      <c r="D14880"/>
      <c r="E14880"/>
      <c r="F14880"/>
      <c r="H14880" s="5">
        <v>13210</v>
      </c>
      <c r="I14880" s="3" t="s">
        <v>693</v>
      </c>
      <c r="J14880" s="3" t="s">
        <v>240</v>
      </c>
      <c r="K14880" s="3" t="s">
        <v>16982</v>
      </c>
    </row>
    <row r="14881" spans="1:11" x14ac:dyDescent="0.3">
      <c r="A14881"/>
      <c r="B14881"/>
      <c r="C14881"/>
      <c r="D14881"/>
      <c r="E14881"/>
      <c r="F14881"/>
      <c r="H14881" s="5">
        <v>13220</v>
      </c>
      <c r="I14881" s="3" t="s">
        <v>6732</v>
      </c>
      <c r="J14881" s="3" t="s">
        <v>240</v>
      </c>
      <c r="K14881" s="3" t="s">
        <v>16983</v>
      </c>
    </row>
    <row r="14882" spans="1:11" x14ac:dyDescent="0.3">
      <c r="A14882"/>
      <c r="B14882"/>
      <c r="C14882"/>
      <c r="D14882"/>
      <c r="E14882"/>
      <c r="F14882"/>
      <c r="H14882" s="5">
        <v>13227</v>
      </c>
      <c r="I14882" s="3" t="s">
        <v>630</v>
      </c>
      <c r="J14882" s="3" t="s">
        <v>240</v>
      </c>
      <c r="K14882" s="3" t="s">
        <v>16984</v>
      </c>
    </row>
    <row r="14883" spans="1:11" x14ac:dyDescent="0.3">
      <c r="A14883"/>
      <c r="B14883"/>
      <c r="C14883"/>
      <c r="D14883"/>
      <c r="E14883"/>
      <c r="F14883"/>
      <c r="H14883" s="5">
        <v>13228</v>
      </c>
      <c r="I14883" s="3" t="s">
        <v>374</v>
      </c>
      <c r="J14883" s="3" t="s">
        <v>183</v>
      </c>
      <c r="K14883" s="3" t="s">
        <v>16985</v>
      </c>
    </row>
    <row r="14884" spans="1:11" x14ac:dyDescent="0.3">
      <c r="A14884"/>
      <c r="B14884"/>
      <c r="C14884"/>
      <c r="D14884"/>
      <c r="E14884"/>
      <c r="F14884"/>
      <c r="H14884" s="5">
        <v>13239</v>
      </c>
      <c r="I14884" s="3" t="s">
        <v>621</v>
      </c>
      <c r="J14884" s="3" t="s">
        <v>240</v>
      </c>
      <c r="K14884" s="3" t="s">
        <v>16986</v>
      </c>
    </row>
    <row r="14885" spans="1:11" x14ac:dyDescent="0.3">
      <c r="A14885"/>
      <c r="B14885"/>
      <c r="C14885"/>
      <c r="D14885"/>
      <c r="E14885"/>
      <c r="F14885"/>
      <c r="H14885" s="5">
        <v>13257</v>
      </c>
      <c r="I14885" s="3" t="s">
        <v>6807</v>
      </c>
      <c r="J14885" s="3" t="s">
        <v>16</v>
      </c>
      <c r="K14885" s="3" t="s">
        <v>16987</v>
      </c>
    </row>
    <row r="14886" spans="1:11" x14ac:dyDescent="0.3">
      <c r="A14886"/>
      <c r="B14886"/>
      <c r="C14886"/>
      <c r="D14886"/>
      <c r="E14886"/>
      <c r="F14886"/>
      <c r="H14886" s="5">
        <v>14007</v>
      </c>
      <c r="I14886" s="3" t="s">
        <v>1042</v>
      </c>
      <c r="J14886" s="3" t="s">
        <v>1838</v>
      </c>
      <c r="K14886" s="3" t="s">
        <v>16988</v>
      </c>
    </row>
    <row r="14887" spans="1:11" x14ac:dyDescent="0.3">
      <c r="A14887"/>
      <c r="B14887"/>
      <c r="C14887"/>
      <c r="D14887"/>
      <c r="E14887"/>
      <c r="F14887"/>
      <c r="H14887" s="5">
        <v>13277</v>
      </c>
      <c r="I14887" s="3" t="s">
        <v>6724</v>
      </c>
      <c r="J14887" s="3" t="s">
        <v>4</v>
      </c>
      <c r="K14887" s="3" t="s">
        <v>16989</v>
      </c>
    </row>
    <row r="14888" spans="1:11" x14ac:dyDescent="0.3">
      <c r="A14888"/>
      <c r="B14888"/>
      <c r="C14888"/>
      <c r="D14888"/>
      <c r="E14888"/>
      <c r="F14888"/>
      <c r="H14888" s="5">
        <v>13297</v>
      </c>
      <c r="I14888" s="3" t="s">
        <v>1148</v>
      </c>
      <c r="J14888" s="3" t="s">
        <v>319</v>
      </c>
      <c r="K14888" s="3" t="s">
        <v>16990</v>
      </c>
    </row>
    <row r="14889" spans="1:11" x14ac:dyDescent="0.3">
      <c r="A14889"/>
      <c r="B14889"/>
      <c r="C14889"/>
      <c r="D14889"/>
      <c r="E14889"/>
      <c r="F14889"/>
      <c r="H14889" s="5">
        <v>13300</v>
      </c>
      <c r="I14889" s="3" t="s">
        <v>1148</v>
      </c>
      <c r="J14889" s="3" t="s">
        <v>650</v>
      </c>
      <c r="K14889" s="3" t="s">
        <v>16991</v>
      </c>
    </row>
    <row r="14890" spans="1:11" x14ac:dyDescent="0.3">
      <c r="A14890"/>
      <c r="B14890"/>
      <c r="C14890"/>
      <c r="D14890"/>
      <c r="E14890"/>
      <c r="F14890"/>
      <c r="H14890" s="5">
        <v>13343</v>
      </c>
      <c r="I14890" s="3" t="s">
        <v>1625</v>
      </c>
      <c r="J14890" s="3" t="s">
        <v>1867</v>
      </c>
      <c r="K14890" s="3" t="s">
        <v>16992</v>
      </c>
    </row>
    <row r="14891" spans="1:11" x14ac:dyDescent="0.3">
      <c r="A14891"/>
      <c r="B14891"/>
      <c r="C14891"/>
      <c r="D14891"/>
      <c r="E14891"/>
      <c r="F14891"/>
      <c r="H14891" s="5">
        <v>13350</v>
      </c>
      <c r="I14891" s="3" t="s">
        <v>546</v>
      </c>
      <c r="J14891" s="3" t="s">
        <v>211</v>
      </c>
      <c r="K14891" s="3" t="s">
        <v>16993</v>
      </c>
    </row>
    <row r="14892" spans="1:11" x14ac:dyDescent="0.3">
      <c r="A14892"/>
      <c r="B14892"/>
      <c r="C14892"/>
      <c r="D14892"/>
      <c r="E14892"/>
      <c r="F14892"/>
      <c r="H14892" s="5">
        <v>13365</v>
      </c>
      <c r="I14892" s="3" t="s">
        <v>268</v>
      </c>
      <c r="J14892" s="3" t="s">
        <v>1867</v>
      </c>
      <c r="K14892" s="3" t="s">
        <v>16994</v>
      </c>
    </row>
    <row r="14893" spans="1:11" x14ac:dyDescent="0.3">
      <c r="A14893"/>
      <c r="B14893"/>
      <c r="C14893"/>
      <c r="D14893"/>
      <c r="E14893"/>
      <c r="F14893"/>
      <c r="H14893" s="5">
        <v>13369</v>
      </c>
      <c r="I14893" s="3" t="s">
        <v>6720</v>
      </c>
      <c r="J14893" s="3" t="s">
        <v>511</v>
      </c>
      <c r="K14893" s="3" t="s">
        <v>16995</v>
      </c>
    </row>
    <row r="14894" spans="1:11" x14ac:dyDescent="0.3">
      <c r="A14894"/>
      <c r="B14894"/>
      <c r="C14894"/>
      <c r="D14894"/>
      <c r="E14894"/>
      <c r="F14894"/>
      <c r="H14894" s="5">
        <v>13402</v>
      </c>
      <c r="I14894" s="3" t="s">
        <v>813</v>
      </c>
      <c r="J14894" s="3" t="s">
        <v>582</v>
      </c>
      <c r="K14894" s="3" t="s">
        <v>16996</v>
      </c>
    </row>
    <row r="14895" spans="1:11" x14ac:dyDescent="0.3">
      <c r="A14895"/>
      <c r="B14895"/>
      <c r="C14895"/>
      <c r="D14895"/>
      <c r="E14895"/>
      <c r="F14895"/>
      <c r="H14895" s="5">
        <v>13407</v>
      </c>
      <c r="I14895" s="3" t="s">
        <v>630</v>
      </c>
      <c r="J14895" s="3" t="s">
        <v>511</v>
      </c>
      <c r="K14895" s="3" t="s">
        <v>16997</v>
      </c>
    </row>
    <row r="14896" spans="1:11" x14ac:dyDescent="0.3">
      <c r="A14896"/>
      <c r="B14896"/>
      <c r="C14896"/>
      <c r="D14896"/>
      <c r="E14896"/>
      <c r="F14896"/>
      <c r="H14896" s="5">
        <v>13429</v>
      </c>
      <c r="I14896" s="3" t="s">
        <v>6757</v>
      </c>
      <c r="J14896" s="3" t="s">
        <v>514</v>
      </c>
      <c r="K14896" s="3" t="s">
        <v>16998</v>
      </c>
    </row>
    <row r="14897" spans="1:11" x14ac:dyDescent="0.3">
      <c r="A14897"/>
      <c r="B14897"/>
      <c r="C14897"/>
      <c r="D14897"/>
      <c r="E14897"/>
      <c r="F14897"/>
      <c r="H14897" s="5">
        <v>13451</v>
      </c>
      <c r="I14897" s="3" t="s">
        <v>706</v>
      </c>
      <c r="J14897" s="3" t="s">
        <v>514</v>
      </c>
      <c r="K14897" s="3" t="s">
        <v>16999</v>
      </c>
    </row>
    <row r="14898" spans="1:11" x14ac:dyDescent="0.3">
      <c r="A14898"/>
      <c r="B14898"/>
      <c r="C14898"/>
      <c r="D14898"/>
      <c r="E14898"/>
      <c r="F14898"/>
      <c r="H14898" s="5">
        <v>13481</v>
      </c>
      <c r="I14898" s="3" t="s">
        <v>689</v>
      </c>
      <c r="J14898" s="3" t="s">
        <v>321</v>
      </c>
      <c r="K14898" s="3" t="s">
        <v>17000</v>
      </c>
    </row>
    <row r="14899" spans="1:11" x14ac:dyDescent="0.3">
      <c r="A14899"/>
      <c r="B14899"/>
      <c r="C14899"/>
      <c r="D14899"/>
      <c r="E14899"/>
      <c r="F14899"/>
      <c r="H14899" s="5">
        <v>13640</v>
      </c>
      <c r="I14899" s="3" t="s">
        <v>6912</v>
      </c>
      <c r="J14899" s="3" t="s">
        <v>63</v>
      </c>
      <c r="K14899" s="3" t="s">
        <v>17001</v>
      </c>
    </row>
    <row r="14900" spans="1:11" x14ac:dyDescent="0.3">
      <c r="A14900"/>
      <c r="B14900"/>
      <c r="C14900"/>
      <c r="D14900"/>
      <c r="E14900"/>
      <c r="F14900"/>
      <c r="H14900" s="5">
        <v>13646</v>
      </c>
      <c r="I14900" s="3" t="s">
        <v>6912</v>
      </c>
      <c r="J14900" s="3" t="s">
        <v>382</v>
      </c>
      <c r="K14900" s="3" t="s">
        <v>17002</v>
      </c>
    </row>
    <row r="14901" spans="1:11" x14ac:dyDescent="0.3">
      <c r="A14901"/>
      <c r="B14901"/>
      <c r="C14901"/>
      <c r="D14901"/>
      <c r="E14901"/>
      <c r="F14901"/>
      <c r="H14901" s="5">
        <v>13654</v>
      </c>
      <c r="I14901" s="3" t="s">
        <v>6912</v>
      </c>
      <c r="J14901" s="3" t="s">
        <v>171</v>
      </c>
      <c r="K14901" s="3" t="s">
        <v>17003</v>
      </c>
    </row>
    <row r="14902" spans="1:11" x14ac:dyDescent="0.3">
      <c r="A14902"/>
      <c r="B14902"/>
      <c r="C14902"/>
      <c r="D14902"/>
      <c r="E14902"/>
      <c r="F14902"/>
      <c r="H14902" s="5">
        <v>13666</v>
      </c>
      <c r="I14902" s="3" t="s">
        <v>6912</v>
      </c>
      <c r="J14902" s="3" t="s">
        <v>332</v>
      </c>
      <c r="K14902" s="3" t="s">
        <v>17004</v>
      </c>
    </row>
    <row r="14903" spans="1:11" x14ac:dyDescent="0.3">
      <c r="A14903"/>
      <c r="B14903"/>
      <c r="C14903"/>
      <c r="D14903"/>
      <c r="E14903"/>
      <c r="F14903"/>
      <c r="H14903" s="5">
        <v>13692</v>
      </c>
      <c r="I14903" s="3" t="s">
        <v>934</v>
      </c>
      <c r="J14903" s="3" t="s">
        <v>290</v>
      </c>
      <c r="K14903" s="3" t="s">
        <v>17005</v>
      </c>
    </row>
    <row r="14904" spans="1:11" x14ac:dyDescent="0.3">
      <c r="A14904"/>
      <c r="B14904"/>
      <c r="C14904"/>
      <c r="D14904"/>
      <c r="E14904"/>
      <c r="F14904"/>
      <c r="H14904" s="5">
        <v>13707</v>
      </c>
      <c r="I14904" s="3" t="s">
        <v>1048</v>
      </c>
      <c r="J14904" s="3" t="s">
        <v>740</v>
      </c>
      <c r="K14904" s="3" t="s">
        <v>17006</v>
      </c>
    </row>
    <row r="14905" spans="1:11" x14ac:dyDescent="0.3">
      <c r="A14905"/>
      <c r="B14905"/>
      <c r="C14905"/>
      <c r="D14905"/>
      <c r="E14905"/>
      <c r="F14905"/>
      <c r="H14905" s="5">
        <v>13760</v>
      </c>
      <c r="I14905" s="3" t="s">
        <v>693</v>
      </c>
      <c r="J14905" s="3" t="s">
        <v>309</v>
      </c>
      <c r="K14905" s="3" t="s">
        <v>17007</v>
      </c>
    </row>
    <row r="14906" spans="1:11" x14ac:dyDescent="0.3">
      <c r="A14906"/>
      <c r="B14906"/>
      <c r="C14906"/>
      <c r="D14906"/>
      <c r="E14906"/>
      <c r="F14906"/>
      <c r="H14906" s="5">
        <v>13774</v>
      </c>
      <c r="I14906" s="3" t="s">
        <v>30</v>
      </c>
      <c r="J14906" s="3" t="s">
        <v>309</v>
      </c>
      <c r="K14906" s="3" t="s">
        <v>17008</v>
      </c>
    </row>
    <row r="14907" spans="1:11" x14ac:dyDescent="0.3">
      <c r="A14907"/>
      <c r="B14907"/>
      <c r="C14907"/>
      <c r="D14907"/>
      <c r="E14907"/>
      <c r="F14907"/>
      <c r="H14907" s="5">
        <v>13804</v>
      </c>
      <c r="I14907" s="3" t="s">
        <v>6780</v>
      </c>
      <c r="J14907" s="3" t="s">
        <v>240</v>
      </c>
      <c r="K14907" s="3" t="s">
        <v>17009</v>
      </c>
    </row>
    <row r="14908" spans="1:11" x14ac:dyDescent="0.3">
      <c r="A14908"/>
      <c r="B14908"/>
      <c r="C14908"/>
      <c r="D14908"/>
      <c r="E14908"/>
      <c r="F14908"/>
      <c r="H14908" s="5">
        <v>13822</v>
      </c>
      <c r="I14908" s="3" t="s">
        <v>934</v>
      </c>
      <c r="J14908" s="3" t="s">
        <v>120</v>
      </c>
      <c r="K14908" s="3" t="s">
        <v>17010</v>
      </c>
    </row>
    <row r="14909" spans="1:11" x14ac:dyDescent="0.3">
      <c r="A14909"/>
      <c r="B14909"/>
      <c r="C14909"/>
      <c r="D14909"/>
      <c r="E14909"/>
      <c r="F14909"/>
      <c r="H14909" s="5">
        <v>13832</v>
      </c>
      <c r="I14909" s="3" t="s">
        <v>6972</v>
      </c>
      <c r="J14909" s="3" t="s">
        <v>4</v>
      </c>
      <c r="K14909" s="3" t="s">
        <v>17011</v>
      </c>
    </row>
    <row r="14910" spans="1:11" x14ac:dyDescent="0.3">
      <c r="A14910"/>
      <c r="B14910"/>
      <c r="C14910"/>
      <c r="D14910"/>
      <c r="E14910"/>
      <c r="F14910"/>
      <c r="H14910" s="5">
        <v>13859</v>
      </c>
      <c r="I14910" s="3" t="s">
        <v>931</v>
      </c>
      <c r="J14910" s="3" t="s">
        <v>2008</v>
      </c>
      <c r="K14910" s="3" t="s">
        <v>17012</v>
      </c>
    </row>
    <row r="14911" spans="1:11" x14ac:dyDescent="0.3">
      <c r="A14911"/>
      <c r="B14911"/>
      <c r="C14911"/>
      <c r="D14911"/>
      <c r="E14911"/>
      <c r="F14911"/>
      <c r="H14911" s="5">
        <v>13863</v>
      </c>
      <c r="I14911" s="3" t="s">
        <v>6709</v>
      </c>
      <c r="J14911" s="3" t="s">
        <v>2008</v>
      </c>
      <c r="K14911" s="3" t="s">
        <v>17013</v>
      </c>
    </row>
    <row r="14912" spans="1:11" x14ac:dyDescent="0.3">
      <c r="A14912"/>
      <c r="B14912"/>
      <c r="C14912"/>
      <c r="D14912"/>
      <c r="E14912"/>
      <c r="F14912"/>
      <c r="H14912" s="5">
        <v>13896</v>
      </c>
      <c r="I14912" s="3" t="s">
        <v>1046</v>
      </c>
      <c r="J14912" s="3" t="s">
        <v>488</v>
      </c>
      <c r="K14912" s="3" t="s">
        <v>17014</v>
      </c>
    </row>
    <row r="14913" spans="1:11" x14ac:dyDescent="0.3">
      <c r="A14913"/>
      <c r="B14913"/>
      <c r="C14913"/>
      <c r="D14913"/>
      <c r="E14913"/>
      <c r="F14913"/>
      <c r="H14913" s="5">
        <v>13914</v>
      </c>
      <c r="I14913" s="3" t="s">
        <v>934</v>
      </c>
      <c r="J14913" s="3" t="s">
        <v>115</v>
      </c>
      <c r="K14913" s="3" t="s">
        <v>17015</v>
      </c>
    </row>
    <row r="14914" spans="1:11" x14ac:dyDescent="0.3">
      <c r="A14914"/>
      <c r="B14914"/>
      <c r="C14914"/>
      <c r="D14914"/>
      <c r="E14914"/>
      <c r="F14914"/>
      <c r="H14914" s="5">
        <v>13919</v>
      </c>
      <c r="I14914" s="3" t="s">
        <v>2044</v>
      </c>
      <c r="J14914" s="3" t="s">
        <v>1049</v>
      </c>
      <c r="K14914" s="3" t="s">
        <v>17016</v>
      </c>
    </row>
    <row r="14915" spans="1:11" x14ac:dyDescent="0.3">
      <c r="A14915"/>
      <c r="B14915"/>
      <c r="C14915"/>
      <c r="D14915"/>
      <c r="E14915"/>
      <c r="F14915"/>
      <c r="H14915" s="5">
        <v>13921</v>
      </c>
      <c r="I14915" s="3" t="s">
        <v>693</v>
      </c>
      <c r="J14915" s="3" t="s">
        <v>1049</v>
      </c>
      <c r="K14915" s="3" t="s">
        <v>17017</v>
      </c>
    </row>
    <row r="14916" spans="1:11" x14ac:dyDescent="0.3">
      <c r="A14916"/>
      <c r="B14916"/>
      <c r="C14916"/>
      <c r="D14916"/>
      <c r="E14916"/>
      <c r="F14916"/>
      <c r="H14916" s="5">
        <v>13924</v>
      </c>
      <c r="I14916" s="3" t="s">
        <v>706</v>
      </c>
      <c r="J14916" s="3" t="s">
        <v>1049</v>
      </c>
      <c r="K14916" s="3" t="s">
        <v>17018</v>
      </c>
    </row>
    <row r="14917" spans="1:11" x14ac:dyDescent="0.3">
      <c r="A14917"/>
      <c r="B14917"/>
      <c r="C14917"/>
      <c r="D14917"/>
      <c r="E14917"/>
      <c r="F14917"/>
      <c r="H14917" s="5">
        <v>13931</v>
      </c>
      <c r="I14917" s="3" t="s">
        <v>6732</v>
      </c>
      <c r="J14917" s="3" t="s">
        <v>1049</v>
      </c>
      <c r="K14917" s="3" t="s">
        <v>17019</v>
      </c>
    </row>
    <row r="14918" spans="1:11" x14ac:dyDescent="0.3">
      <c r="A14918"/>
      <c r="B14918"/>
      <c r="C14918"/>
      <c r="D14918"/>
      <c r="E14918"/>
      <c r="F14918"/>
      <c r="H14918" s="5">
        <v>13946</v>
      </c>
      <c r="I14918" s="3" t="s">
        <v>7028</v>
      </c>
      <c r="J14918" s="3" t="s">
        <v>252</v>
      </c>
      <c r="K14918" s="3" t="s">
        <v>17020</v>
      </c>
    </row>
    <row r="14919" spans="1:11" x14ac:dyDescent="0.3">
      <c r="A14919"/>
      <c r="B14919"/>
      <c r="C14919"/>
      <c r="D14919"/>
      <c r="E14919"/>
      <c r="F14919"/>
      <c r="H14919" s="5">
        <v>14051</v>
      </c>
      <c r="I14919" s="3" t="s">
        <v>6888</v>
      </c>
      <c r="J14919" s="3" t="s">
        <v>694</v>
      </c>
      <c r="K14919" s="3" t="s">
        <v>17021</v>
      </c>
    </row>
    <row r="14920" spans="1:11" x14ac:dyDescent="0.3">
      <c r="A14920"/>
      <c r="B14920"/>
      <c r="C14920"/>
      <c r="D14920"/>
      <c r="E14920"/>
      <c r="F14920"/>
      <c r="H14920" s="5">
        <v>14057</v>
      </c>
      <c r="I14920" s="3" t="s">
        <v>696</v>
      </c>
      <c r="J14920" s="3" t="s">
        <v>183</v>
      </c>
      <c r="K14920" s="3" t="s">
        <v>17022</v>
      </c>
    </row>
    <row r="14921" spans="1:11" x14ac:dyDescent="0.3">
      <c r="A14921"/>
      <c r="B14921"/>
      <c r="C14921"/>
      <c r="D14921"/>
      <c r="E14921"/>
      <c r="F14921"/>
      <c r="H14921" s="5">
        <v>14061</v>
      </c>
      <c r="I14921" s="3" t="s">
        <v>706</v>
      </c>
      <c r="J14921" s="3" t="s">
        <v>694</v>
      </c>
      <c r="K14921" s="3" t="s">
        <v>17023</v>
      </c>
    </row>
    <row r="14922" spans="1:11" x14ac:dyDescent="0.3">
      <c r="A14922"/>
      <c r="B14922"/>
      <c r="C14922"/>
      <c r="D14922"/>
      <c r="E14922"/>
      <c r="F14922"/>
      <c r="H14922" s="5">
        <v>14074</v>
      </c>
      <c r="I14922" s="3" t="s">
        <v>696</v>
      </c>
      <c r="J14922" s="3" t="s">
        <v>332</v>
      </c>
      <c r="K14922" s="3" t="s">
        <v>17024</v>
      </c>
    </row>
    <row r="14923" spans="1:11" x14ac:dyDescent="0.3">
      <c r="A14923"/>
      <c r="B14923"/>
      <c r="C14923"/>
      <c r="D14923"/>
      <c r="E14923"/>
      <c r="F14923"/>
      <c r="H14923" s="5">
        <v>14078</v>
      </c>
      <c r="I14923" s="3" t="s">
        <v>176</v>
      </c>
      <c r="J14923" s="3" t="s">
        <v>694</v>
      </c>
      <c r="K14923" s="3" t="s">
        <v>17025</v>
      </c>
    </row>
    <row r="14924" spans="1:11" x14ac:dyDescent="0.3">
      <c r="A14924"/>
      <c r="B14924"/>
      <c r="C14924"/>
      <c r="D14924"/>
      <c r="E14924"/>
      <c r="F14924"/>
      <c r="H14924" s="5">
        <v>14083</v>
      </c>
      <c r="I14924" s="3" t="s">
        <v>696</v>
      </c>
      <c r="J14924" s="3" t="s">
        <v>772</v>
      </c>
      <c r="K14924" s="3" t="s">
        <v>17026</v>
      </c>
    </row>
    <row r="14925" spans="1:11" x14ac:dyDescent="0.3">
      <c r="A14925"/>
      <c r="B14925"/>
      <c r="C14925"/>
      <c r="D14925"/>
      <c r="E14925"/>
      <c r="F14925"/>
      <c r="H14925" s="5">
        <v>14108</v>
      </c>
      <c r="I14925" s="3" t="s">
        <v>551</v>
      </c>
      <c r="J14925" s="3" t="s">
        <v>1841</v>
      </c>
      <c r="K14925" s="3" t="s">
        <v>17027</v>
      </c>
    </row>
    <row r="14926" spans="1:11" x14ac:dyDescent="0.3">
      <c r="A14926"/>
      <c r="B14926"/>
      <c r="C14926"/>
      <c r="D14926"/>
      <c r="E14926"/>
      <c r="F14926"/>
      <c r="H14926" s="5">
        <v>14122</v>
      </c>
      <c r="I14926" s="3" t="s">
        <v>35</v>
      </c>
      <c r="J14926" s="3" t="s">
        <v>707</v>
      </c>
      <c r="K14926" s="3" t="s">
        <v>17028</v>
      </c>
    </row>
    <row r="14927" spans="1:11" x14ac:dyDescent="0.3">
      <c r="A14927"/>
      <c r="B14927"/>
      <c r="C14927"/>
      <c r="D14927"/>
      <c r="E14927"/>
      <c r="F14927"/>
      <c r="H14927" s="5">
        <v>14152</v>
      </c>
      <c r="I14927" s="3" t="s">
        <v>702</v>
      </c>
      <c r="J14927" s="3" t="s">
        <v>407</v>
      </c>
      <c r="K14927" s="3" t="s">
        <v>17029</v>
      </c>
    </row>
    <row r="14928" spans="1:11" x14ac:dyDescent="0.3">
      <c r="A14928"/>
      <c r="B14928"/>
      <c r="C14928"/>
      <c r="D14928"/>
      <c r="E14928"/>
      <c r="F14928"/>
      <c r="H14928" s="5">
        <v>14155</v>
      </c>
      <c r="I14928" s="3" t="s">
        <v>2044</v>
      </c>
      <c r="J14928" s="3" t="s">
        <v>293</v>
      </c>
      <c r="K14928" s="3" t="s">
        <v>17030</v>
      </c>
    </row>
    <row r="14929" spans="1:11" x14ac:dyDescent="0.3">
      <c r="A14929"/>
      <c r="B14929"/>
      <c r="C14929"/>
      <c r="D14929"/>
      <c r="E14929"/>
      <c r="F14929"/>
      <c r="H14929" s="5">
        <v>14156</v>
      </c>
      <c r="I14929" s="3" t="s">
        <v>693</v>
      </c>
      <c r="J14929" s="3" t="s">
        <v>293</v>
      </c>
      <c r="K14929" s="3" t="s">
        <v>17031</v>
      </c>
    </row>
    <row r="14930" spans="1:11" x14ac:dyDescent="0.3">
      <c r="A14930"/>
      <c r="B14930"/>
      <c r="C14930"/>
      <c r="D14930"/>
      <c r="E14930"/>
      <c r="F14930"/>
      <c r="H14930" s="5">
        <v>14189</v>
      </c>
      <c r="I14930" s="3" t="s">
        <v>126</v>
      </c>
      <c r="J14930" s="3" t="s">
        <v>772</v>
      </c>
      <c r="K14930" s="3" t="s">
        <v>17032</v>
      </c>
    </row>
    <row r="14931" spans="1:11" x14ac:dyDescent="0.3">
      <c r="A14931"/>
      <c r="B14931"/>
      <c r="C14931"/>
      <c r="D14931"/>
      <c r="E14931"/>
      <c r="F14931"/>
      <c r="H14931" s="5">
        <v>14199</v>
      </c>
      <c r="I14931" s="3" t="s">
        <v>698</v>
      </c>
      <c r="J14931" s="3" t="s">
        <v>81</v>
      </c>
      <c r="K14931" s="3" t="s">
        <v>17033</v>
      </c>
    </row>
    <row r="14932" spans="1:11" x14ac:dyDescent="0.3">
      <c r="A14932"/>
      <c r="B14932"/>
      <c r="C14932"/>
      <c r="D14932"/>
      <c r="E14932"/>
      <c r="F14932"/>
      <c r="H14932" s="5">
        <v>14203</v>
      </c>
      <c r="I14932" s="3" t="s">
        <v>698</v>
      </c>
      <c r="J14932" s="3" t="s">
        <v>290</v>
      </c>
      <c r="K14932" s="3" t="s">
        <v>17034</v>
      </c>
    </row>
    <row r="14933" spans="1:11" x14ac:dyDescent="0.3">
      <c r="A14933"/>
      <c r="B14933"/>
      <c r="C14933"/>
      <c r="D14933"/>
      <c r="E14933"/>
      <c r="F14933"/>
      <c r="H14933" s="5">
        <v>14228</v>
      </c>
      <c r="I14933" s="3" t="s">
        <v>1056</v>
      </c>
      <c r="J14933" s="3" t="s">
        <v>186</v>
      </c>
      <c r="K14933" s="3" t="s">
        <v>17035</v>
      </c>
    </row>
    <row r="14934" spans="1:11" x14ac:dyDescent="0.3">
      <c r="A14934"/>
      <c r="B14934"/>
      <c r="C14934"/>
      <c r="D14934"/>
      <c r="E14934"/>
      <c r="F14934"/>
      <c r="H14934" s="5">
        <v>14252</v>
      </c>
      <c r="I14934" s="3" t="s">
        <v>556</v>
      </c>
      <c r="J14934" s="3" t="s">
        <v>488</v>
      </c>
      <c r="K14934" s="3" t="s">
        <v>17036</v>
      </c>
    </row>
    <row r="14935" spans="1:11" x14ac:dyDescent="0.3">
      <c r="A14935"/>
      <c r="B14935"/>
      <c r="C14935"/>
      <c r="D14935"/>
      <c r="E14935"/>
      <c r="F14935"/>
      <c r="H14935" s="5">
        <v>14325</v>
      </c>
      <c r="I14935" s="3" t="s">
        <v>35</v>
      </c>
      <c r="J14935" s="3" t="s">
        <v>605</v>
      </c>
      <c r="K14935" s="3" t="s">
        <v>17037</v>
      </c>
    </row>
    <row r="14936" spans="1:11" x14ac:dyDescent="0.3">
      <c r="A14936"/>
      <c r="B14936"/>
      <c r="C14936"/>
      <c r="D14936"/>
      <c r="E14936"/>
      <c r="F14936"/>
      <c r="H14936" s="5">
        <v>14339</v>
      </c>
      <c r="I14936" s="3" t="s">
        <v>6757</v>
      </c>
      <c r="J14936" s="3" t="s">
        <v>2049</v>
      </c>
      <c r="K14936" s="3" t="s">
        <v>17038</v>
      </c>
    </row>
    <row r="14937" spans="1:11" x14ac:dyDescent="0.3">
      <c r="A14937"/>
      <c r="B14937"/>
      <c r="C14937"/>
      <c r="D14937"/>
      <c r="E14937"/>
      <c r="F14937"/>
      <c r="H14937" s="5">
        <v>14345</v>
      </c>
      <c r="I14937" s="3" t="s">
        <v>188</v>
      </c>
      <c r="J14937" s="3" t="s">
        <v>488</v>
      </c>
      <c r="K14937" s="3" t="s">
        <v>17039</v>
      </c>
    </row>
    <row r="14938" spans="1:11" x14ac:dyDescent="0.3">
      <c r="A14938"/>
      <c r="B14938"/>
      <c r="C14938"/>
      <c r="D14938"/>
      <c r="E14938"/>
      <c r="F14938"/>
      <c r="H14938" s="5">
        <v>14372</v>
      </c>
      <c r="I14938" s="3" t="s">
        <v>2933</v>
      </c>
      <c r="J14938" s="3" t="s">
        <v>2049</v>
      </c>
      <c r="K14938" s="3" t="s">
        <v>17040</v>
      </c>
    </row>
    <row r="14939" spans="1:11" x14ac:dyDescent="0.3">
      <c r="A14939"/>
      <c r="B14939"/>
      <c r="C14939"/>
      <c r="D14939"/>
      <c r="E14939"/>
      <c r="F14939"/>
      <c r="H14939" s="5">
        <v>14392</v>
      </c>
      <c r="I14939" s="3" t="s">
        <v>6720</v>
      </c>
      <c r="J14939" s="3" t="s">
        <v>1018</v>
      </c>
      <c r="K14939" s="3" t="s">
        <v>17041</v>
      </c>
    </row>
    <row r="14940" spans="1:11" x14ac:dyDescent="0.3">
      <c r="A14940"/>
      <c r="B14940"/>
      <c r="C14940"/>
      <c r="D14940"/>
      <c r="E14940"/>
      <c r="F14940"/>
      <c r="H14940" s="5">
        <v>14413</v>
      </c>
      <c r="I14940" s="3" t="s">
        <v>387</v>
      </c>
      <c r="J14940" s="3" t="s">
        <v>171</v>
      </c>
      <c r="K14940" s="3" t="s">
        <v>17042</v>
      </c>
    </row>
    <row r="14941" spans="1:11" x14ac:dyDescent="0.3">
      <c r="A14941"/>
      <c r="B14941"/>
      <c r="C14941"/>
      <c r="D14941"/>
      <c r="E14941"/>
      <c r="F14941"/>
      <c r="H14941" s="5">
        <v>14772</v>
      </c>
      <c r="I14941" s="3" t="s">
        <v>558</v>
      </c>
      <c r="J14941" s="3" t="s">
        <v>135</v>
      </c>
      <c r="K14941" s="3" t="s">
        <v>17043</v>
      </c>
    </row>
    <row r="14942" spans="1:11" x14ac:dyDescent="0.3">
      <c r="A14942"/>
      <c r="B14942"/>
      <c r="C14942"/>
      <c r="D14942"/>
      <c r="E14942"/>
      <c r="F14942"/>
      <c r="H14942" s="5">
        <v>14778</v>
      </c>
      <c r="I14942" s="3" t="s">
        <v>6720</v>
      </c>
      <c r="J14942" s="3" t="s">
        <v>466</v>
      </c>
      <c r="K14942" s="3" t="s">
        <v>17044</v>
      </c>
    </row>
    <row r="14943" spans="1:11" x14ac:dyDescent="0.3">
      <c r="A14943"/>
      <c r="B14943"/>
      <c r="C14943"/>
      <c r="D14943"/>
      <c r="E14943"/>
      <c r="F14943"/>
      <c r="H14943" s="5">
        <v>14789</v>
      </c>
      <c r="I14943" s="3" t="s">
        <v>6774</v>
      </c>
      <c r="J14943" s="3" t="s">
        <v>466</v>
      </c>
      <c r="K14943" s="3" t="s">
        <v>17045</v>
      </c>
    </row>
    <row r="14944" spans="1:11" x14ac:dyDescent="0.3">
      <c r="A14944"/>
      <c r="B14944"/>
      <c r="C14944"/>
      <c r="D14944"/>
      <c r="E14944"/>
      <c r="F14944"/>
      <c r="H14944" s="5">
        <v>14795</v>
      </c>
      <c r="I14944" s="3" t="s">
        <v>1284</v>
      </c>
      <c r="J14944" s="3" t="s">
        <v>466</v>
      </c>
      <c r="K14944" s="3" t="s">
        <v>17046</v>
      </c>
    </row>
    <row r="14945" spans="1:11" x14ac:dyDescent="0.3">
      <c r="A14945"/>
      <c r="B14945"/>
      <c r="C14945"/>
      <c r="D14945"/>
      <c r="E14945"/>
      <c r="F14945"/>
      <c r="H14945" s="5">
        <v>14796</v>
      </c>
      <c r="I14945" s="3" t="s">
        <v>6778</v>
      </c>
      <c r="J14945" s="3" t="s">
        <v>466</v>
      </c>
      <c r="K14945" s="3" t="s">
        <v>17047</v>
      </c>
    </row>
    <row r="14946" spans="1:11" x14ac:dyDescent="0.3">
      <c r="A14946"/>
      <c r="B14946"/>
      <c r="C14946"/>
      <c r="D14946"/>
      <c r="E14946"/>
      <c r="F14946"/>
      <c r="H14946" s="5">
        <v>14797</v>
      </c>
      <c r="I14946" s="3" t="s">
        <v>240</v>
      </c>
      <c r="J14946" s="3" t="s">
        <v>1122</v>
      </c>
      <c r="K14946" s="3" t="s">
        <v>17048</v>
      </c>
    </row>
    <row r="14947" spans="1:11" x14ac:dyDescent="0.3">
      <c r="A14947"/>
      <c r="B14947"/>
      <c r="C14947"/>
      <c r="D14947"/>
      <c r="E14947"/>
      <c r="F14947"/>
      <c r="H14947" s="5">
        <v>15224</v>
      </c>
      <c r="I14947" s="3" t="s">
        <v>3334</v>
      </c>
      <c r="J14947" s="3" t="s">
        <v>562</v>
      </c>
      <c r="K14947" s="3" t="s">
        <v>17049</v>
      </c>
    </row>
    <row r="14948" spans="1:11" x14ac:dyDescent="0.3">
      <c r="A14948"/>
      <c r="B14948"/>
      <c r="C14948"/>
      <c r="D14948"/>
      <c r="E14948"/>
      <c r="F14948"/>
      <c r="H14948" s="5">
        <v>15235</v>
      </c>
      <c r="I14948" s="3" t="s">
        <v>1815</v>
      </c>
      <c r="J14948" s="3" t="s">
        <v>562</v>
      </c>
      <c r="K14948" s="3" t="s">
        <v>17050</v>
      </c>
    </row>
    <row r="14949" spans="1:11" x14ac:dyDescent="0.3">
      <c r="A14949"/>
      <c r="B14949"/>
      <c r="C14949"/>
      <c r="D14949"/>
      <c r="E14949"/>
      <c r="F14949"/>
      <c r="H14949" s="5">
        <v>16070</v>
      </c>
      <c r="I14949" s="3" t="s">
        <v>716</v>
      </c>
      <c r="J14949" s="3" t="s">
        <v>63</v>
      </c>
      <c r="K14949" s="3" t="s">
        <v>17051</v>
      </c>
    </row>
    <row r="14950" spans="1:11" x14ac:dyDescent="0.3">
      <c r="A14950"/>
      <c r="B14950"/>
      <c r="C14950"/>
      <c r="D14950"/>
      <c r="E14950"/>
      <c r="F14950"/>
      <c r="H14950" s="5">
        <v>14490</v>
      </c>
      <c r="I14950" s="3" t="s">
        <v>268</v>
      </c>
      <c r="J14950" s="3" t="s">
        <v>106</v>
      </c>
      <c r="K14950" s="3" t="s">
        <v>17052</v>
      </c>
    </row>
    <row r="14951" spans="1:11" x14ac:dyDescent="0.3">
      <c r="A14951"/>
      <c r="B14951"/>
      <c r="C14951"/>
      <c r="D14951"/>
      <c r="E14951"/>
      <c r="F14951"/>
      <c r="H14951" s="5">
        <v>14494</v>
      </c>
      <c r="I14951" s="3" t="s">
        <v>579</v>
      </c>
      <c r="J14951" s="3" t="s">
        <v>1088</v>
      </c>
      <c r="K14951" s="3" t="s">
        <v>17053</v>
      </c>
    </row>
    <row r="14952" spans="1:11" x14ac:dyDescent="0.3">
      <c r="A14952"/>
      <c r="B14952"/>
      <c r="C14952"/>
      <c r="D14952"/>
      <c r="E14952"/>
      <c r="F14952"/>
      <c r="H14952" s="5">
        <v>14527</v>
      </c>
      <c r="I14952" s="3" t="s">
        <v>6709</v>
      </c>
      <c r="J14952" s="3" t="s">
        <v>1088</v>
      </c>
      <c r="K14952" s="3" t="s">
        <v>17054</v>
      </c>
    </row>
    <row r="14953" spans="1:11" x14ac:dyDescent="0.3">
      <c r="A14953"/>
      <c r="B14953"/>
      <c r="C14953"/>
      <c r="D14953"/>
      <c r="E14953"/>
      <c r="F14953"/>
      <c r="H14953" s="5">
        <v>14547</v>
      </c>
      <c r="I14953" s="3" t="s">
        <v>7281</v>
      </c>
      <c r="J14953" s="3" t="s">
        <v>746</v>
      </c>
      <c r="K14953" s="3" t="s">
        <v>17055</v>
      </c>
    </row>
    <row r="14954" spans="1:11" x14ac:dyDescent="0.3">
      <c r="A14954"/>
      <c r="B14954"/>
      <c r="C14954"/>
      <c r="D14954"/>
      <c r="E14954"/>
      <c r="F14954"/>
      <c r="H14954" s="5">
        <v>14650</v>
      </c>
      <c r="I14954" s="3" t="s">
        <v>6709</v>
      </c>
      <c r="J14954" s="3" t="s">
        <v>1622</v>
      </c>
      <c r="K14954" s="3" t="s">
        <v>17056</v>
      </c>
    </row>
    <row r="14955" spans="1:11" x14ac:dyDescent="0.3">
      <c r="A14955"/>
      <c r="B14955"/>
      <c r="C14955"/>
      <c r="D14955"/>
      <c r="E14955"/>
      <c r="F14955"/>
      <c r="H14955" s="5">
        <v>14661</v>
      </c>
      <c r="I14955" s="3" t="s">
        <v>1151</v>
      </c>
      <c r="J14955" s="3" t="s">
        <v>679</v>
      </c>
      <c r="K14955" s="3" t="s">
        <v>17057</v>
      </c>
    </row>
    <row r="14956" spans="1:11" x14ac:dyDescent="0.3">
      <c r="A14956"/>
      <c r="B14956"/>
      <c r="C14956"/>
      <c r="D14956"/>
      <c r="E14956"/>
      <c r="F14956"/>
      <c r="H14956" s="5">
        <v>14672</v>
      </c>
      <c r="I14956" s="3" t="s">
        <v>1151</v>
      </c>
      <c r="J14956" s="3" t="s">
        <v>306</v>
      </c>
      <c r="K14956" s="3" t="s">
        <v>17058</v>
      </c>
    </row>
    <row r="14957" spans="1:11" x14ac:dyDescent="0.3">
      <c r="A14957"/>
      <c r="B14957"/>
      <c r="C14957"/>
      <c r="D14957"/>
      <c r="E14957"/>
      <c r="F14957"/>
      <c r="H14957" s="5">
        <v>14742</v>
      </c>
      <c r="I14957" s="3" t="s">
        <v>1394</v>
      </c>
      <c r="J14957" s="3" t="s">
        <v>466</v>
      </c>
      <c r="K14957" s="3" t="s">
        <v>17059</v>
      </c>
    </row>
    <row r="14958" spans="1:11" x14ac:dyDescent="0.3">
      <c r="A14958"/>
      <c r="B14958"/>
      <c r="C14958"/>
      <c r="D14958"/>
      <c r="E14958"/>
      <c r="F14958"/>
      <c r="H14958" s="5">
        <v>14749</v>
      </c>
      <c r="I14958" s="3" t="s">
        <v>7207</v>
      </c>
      <c r="J14958" s="3" t="s">
        <v>296</v>
      </c>
      <c r="K14958" s="3" t="s">
        <v>17060</v>
      </c>
    </row>
    <row r="14959" spans="1:11" x14ac:dyDescent="0.3">
      <c r="A14959"/>
      <c r="B14959"/>
      <c r="C14959"/>
      <c r="D14959"/>
      <c r="E14959"/>
      <c r="F14959"/>
      <c r="H14959" s="5">
        <v>14849</v>
      </c>
      <c r="I14959" s="3" t="s">
        <v>1801</v>
      </c>
      <c r="J14959" s="3" t="s">
        <v>1122</v>
      </c>
      <c r="K14959" s="3" t="s">
        <v>17061</v>
      </c>
    </row>
    <row r="14960" spans="1:11" x14ac:dyDescent="0.3">
      <c r="A14960"/>
      <c r="B14960"/>
      <c r="C14960"/>
      <c r="D14960"/>
      <c r="E14960"/>
      <c r="F14960"/>
      <c r="H14960" s="5">
        <v>14879</v>
      </c>
      <c r="I14960" s="3" t="s">
        <v>1069</v>
      </c>
      <c r="J14960" s="3" t="s">
        <v>1154</v>
      </c>
      <c r="K14960" s="3" t="s">
        <v>17062</v>
      </c>
    </row>
    <row r="14961" spans="1:11" x14ac:dyDescent="0.3">
      <c r="A14961"/>
      <c r="B14961"/>
      <c r="C14961"/>
      <c r="D14961"/>
      <c r="E14961"/>
      <c r="F14961"/>
      <c r="H14961" s="5">
        <v>14899</v>
      </c>
      <c r="I14961" s="3" t="s">
        <v>478</v>
      </c>
      <c r="J14961" s="3" t="s">
        <v>1154</v>
      </c>
      <c r="K14961" s="3" t="s">
        <v>17063</v>
      </c>
    </row>
    <row r="14962" spans="1:11" x14ac:dyDescent="0.3">
      <c r="A14962"/>
      <c r="B14962"/>
      <c r="C14962"/>
      <c r="D14962"/>
      <c r="E14962"/>
      <c r="F14962"/>
      <c r="H14962" s="5">
        <v>14923</v>
      </c>
      <c r="I14962" s="3" t="s">
        <v>192</v>
      </c>
      <c r="J14962" s="3" t="s">
        <v>772</v>
      </c>
      <c r="K14962" s="3" t="s">
        <v>17064</v>
      </c>
    </row>
    <row r="14963" spans="1:11" x14ac:dyDescent="0.3">
      <c r="A14963"/>
      <c r="B14963"/>
      <c r="C14963"/>
      <c r="D14963"/>
      <c r="E14963"/>
      <c r="F14963"/>
      <c r="H14963" s="5">
        <v>14932</v>
      </c>
      <c r="I14963" s="3" t="s">
        <v>389</v>
      </c>
      <c r="J14963" s="3" t="s">
        <v>81</v>
      </c>
      <c r="K14963" s="3" t="s">
        <v>17065</v>
      </c>
    </row>
    <row r="14964" spans="1:11" x14ac:dyDescent="0.3">
      <c r="A14964"/>
      <c r="B14964"/>
      <c r="C14964"/>
      <c r="D14964"/>
      <c r="E14964"/>
      <c r="F14964"/>
      <c r="H14964" s="5">
        <v>14949</v>
      </c>
      <c r="I14964" s="3" t="s">
        <v>1069</v>
      </c>
      <c r="J14964" s="3" t="s">
        <v>2564</v>
      </c>
      <c r="K14964" s="3" t="s">
        <v>17066</v>
      </c>
    </row>
    <row r="14965" spans="1:11" x14ac:dyDescent="0.3">
      <c r="A14965"/>
      <c r="B14965"/>
      <c r="C14965"/>
      <c r="D14965"/>
      <c r="E14965"/>
      <c r="F14965"/>
      <c r="H14965" s="5">
        <v>14966</v>
      </c>
      <c r="I14965" s="3" t="s">
        <v>389</v>
      </c>
      <c r="J14965" s="3" t="s">
        <v>100</v>
      </c>
      <c r="K14965" s="3" t="s">
        <v>17067</v>
      </c>
    </row>
    <row r="14966" spans="1:11" x14ac:dyDescent="0.3">
      <c r="A14966"/>
      <c r="B14966"/>
      <c r="C14966"/>
      <c r="D14966"/>
      <c r="E14966"/>
      <c r="F14966"/>
      <c r="H14966" s="5">
        <v>15005</v>
      </c>
      <c r="I14966" s="3" t="s">
        <v>7422</v>
      </c>
      <c r="J14966" s="3" t="s">
        <v>7</v>
      </c>
      <c r="K14966" s="3" t="s">
        <v>17068</v>
      </c>
    </row>
    <row r="14967" spans="1:11" x14ac:dyDescent="0.3">
      <c r="A14967"/>
      <c r="B14967"/>
      <c r="C14967"/>
      <c r="D14967"/>
      <c r="E14967"/>
      <c r="F14967"/>
      <c r="H14967" s="5">
        <v>15041</v>
      </c>
      <c r="I14967" s="3" t="s">
        <v>6732</v>
      </c>
      <c r="J14967" s="3" t="s">
        <v>317</v>
      </c>
      <c r="K14967" s="3" t="s">
        <v>17069</v>
      </c>
    </row>
    <row r="14968" spans="1:11" x14ac:dyDescent="0.3">
      <c r="A14968"/>
      <c r="B14968"/>
      <c r="C14968"/>
      <c r="D14968"/>
      <c r="E14968"/>
      <c r="F14968"/>
      <c r="H14968" s="5">
        <v>15148</v>
      </c>
      <c r="I14968" s="3" t="s">
        <v>822</v>
      </c>
      <c r="J14968" s="3" t="s">
        <v>426</v>
      </c>
      <c r="K14968" s="3" t="s">
        <v>17070</v>
      </c>
    </row>
    <row r="14969" spans="1:11" x14ac:dyDescent="0.3">
      <c r="A14969"/>
      <c r="B14969"/>
      <c r="C14969"/>
      <c r="D14969"/>
      <c r="E14969"/>
      <c r="F14969"/>
      <c r="H14969" s="5">
        <v>15152</v>
      </c>
      <c r="I14969" s="3" t="s">
        <v>824</v>
      </c>
      <c r="J14969" s="3" t="s">
        <v>746</v>
      </c>
      <c r="K14969" s="3" t="s">
        <v>17071</v>
      </c>
    </row>
    <row r="14970" spans="1:11" x14ac:dyDescent="0.3">
      <c r="A14970"/>
      <c r="B14970"/>
      <c r="C14970"/>
      <c r="D14970"/>
      <c r="E14970"/>
      <c r="F14970"/>
      <c r="H14970" s="5">
        <v>15257</v>
      </c>
      <c r="I14970" s="3" t="s">
        <v>395</v>
      </c>
      <c r="J14970" s="3" t="s">
        <v>22</v>
      </c>
      <c r="K14970" s="3" t="s">
        <v>17072</v>
      </c>
    </row>
    <row r="14971" spans="1:11" x14ac:dyDescent="0.3">
      <c r="A14971"/>
      <c r="B14971"/>
      <c r="C14971"/>
      <c r="D14971"/>
      <c r="E14971"/>
      <c r="F14971"/>
      <c r="H14971" s="5">
        <v>15260</v>
      </c>
      <c r="I14971" s="3" t="s">
        <v>6778</v>
      </c>
      <c r="J14971" s="3" t="s">
        <v>562</v>
      </c>
      <c r="K14971" s="3" t="s">
        <v>17073</v>
      </c>
    </row>
    <row r="14972" spans="1:11" x14ac:dyDescent="0.3">
      <c r="A14972"/>
      <c r="B14972"/>
      <c r="C14972"/>
      <c r="D14972"/>
      <c r="E14972"/>
      <c r="F14972"/>
      <c r="H14972" s="5">
        <v>15293</v>
      </c>
      <c r="I14972" s="3" t="s">
        <v>7513</v>
      </c>
      <c r="J14972" s="3" t="s">
        <v>226</v>
      </c>
      <c r="K14972" s="3" t="s">
        <v>17074</v>
      </c>
    </row>
    <row r="14973" spans="1:11" x14ac:dyDescent="0.3">
      <c r="A14973"/>
      <c r="B14973"/>
      <c r="C14973"/>
      <c r="D14973"/>
      <c r="E14973"/>
      <c r="F14973"/>
      <c r="H14973" s="5">
        <v>15320</v>
      </c>
      <c r="I14973" s="3" t="s">
        <v>7513</v>
      </c>
      <c r="J14973" s="3" t="s">
        <v>84</v>
      </c>
      <c r="K14973" s="3" t="s">
        <v>17075</v>
      </c>
    </row>
    <row r="14974" spans="1:11" x14ac:dyDescent="0.3">
      <c r="A14974"/>
      <c r="B14974"/>
      <c r="C14974"/>
      <c r="D14974"/>
      <c r="E14974"/>
      <c r="F14974"/>
      <c r="H14974" s="5">
        <v>15333</v>
      </c>
      <c r="I14974" s="3" t="s">
        <v>1317</v>
      </c>
      <c r="J14974" s="3" t="s">
        <v>226</v>
      </c>
      <c r="K14974" s="3" t="s">
        <v>17076</v>
      </c>
    </row>
    <row r="14975" spans="1:11" x14ac:dyDescent="0.3">
      <c r="A14975"/>
      <c r="B14975"/>
      <c r="C14975"/>
      <c r="D14975"/>
      <c r="E14975"/>
      <c r="F14975"/>
      <c r="H14975" s="5">
        <v>15353</v>
      </c>
      <c r="I14975" s="3" t="s">
        <v>1317</v>
      </c>
      <c r="J14975" s="3" t="s">
        <v>306</v>
      </c>
      <c r="K14975" s="3" t="s">
        <v>17077</v>
      </c>
    </row>
    <row r="14976" spans="1:11" x14ac:dyDescent="0.3">
      <c r="A14976"/>
      <c r="B14976"/>
      <c r="C14976"/>
      <c r="D14976"/>
      <c r="E14976"/>
      <c r="F14976"/>
      <c r="H14976" s="5">
        <v>15355</v>
      </c>
      <c r="I14976" s="3" t="s">
        <v>1317</v>
      </c>
      <c r="J14976" s="3" t="s">
        <v>132</v>
      </c>
      <c r="K14976" s="3" t="s">
        <v>17078</v>
      </c>
    </row>
    <row r="14977" spans="1:11" x14ac:dyDescent="0.3">
      <c r="A14977"/>
      <c r="B14977"/>
      <c r="C14977"/>
      <c r="D14977"/>
      <c r="E14977"/>
      <c r="F14977"/>
      <c r="H14977" s="5">
        <v>15362</v>
      </c>
      <c r="I14977" s="3" t="s">
        <v>1317</v>
      </c>
      <c r="J14977" s="3" t="s">
        <v>342</v>
      </c>
      <c r="K14977" s="3" t="s">
        <v>17079</v>
      </c>
    </row>
    <row r="14978" spans="1:11" x14ac:dyDescent="0.3">
      <c r="A14978"/>
      <c r="B14978"/>
      <c r="C14978"/>
      <c r="D14978"/>
      <c r="E14978"/>
      <c r="F14978"/>
      <c r="H14978" s="5">
        <v>15367</v>
      </c>
      <c r="I14978" s="3" t="s">
        <v>1640</v>
      </c>
      <c r="J14978" s="3" t="s">
        <v>828</v>
      </c>
      <c r="K14978" s="3" t="s">
        <v>17080</v>
      </c>
    </row>
    <row r="14979" spans="1:11" x14ac:dyDescent="0.3">
      <c r="A14979"/>
      <c r="B14979"/>
      <c r="C14979"/>
      <c r="D14979"/>
      <c r="E14979"/>
      <c r="F14979"/>
      <c r="H14979" s="5">
        <v>15387</v>
      </c>
      <c r="I14979" s="3" t="s">
        <v>712</v>
      </c>
      <c r="J14979" s="3" t="s">
        <v>568</v>
      </c>
      <c r="K14979" s="3" t="s">
        <v>17081</v>
      </c>
    </row>
    <row r="14980" spans="1:11" x14ac:dyDescent="0.3">
      <c r="A14980"/>
      <c r="B14980"/>
      <c r="C14980"/>
      <c r="D14980"/>
      <c r="E14980"/>
      <c r="F14980"/>
      <c r="H14980" s="5">
        <v>15407</v>
      </c>
      <c r="I14980" s="3" t="s">
        <v>712</v>
      </c>
      <c r="J14980" s="3" t="s">
        <v>132</v>
      </c>
      <c r="K14980" s="3" t="s">
        <v>17082</v>
      </c>
    </row>
    <row r="14981" spans="1:11" x14ac:dyDescent="0.3">
      <c r="A14981"/>
      <c r="B14981"/>
      <c r="C14981"/>
      <c r="D14981"/>
      <c r="E14981"/>
      <c r="F14981"/>
      <c r="H14981" s="5">
        <v>15426</v>
      </c>
      <c r="I14981" s="3" t="s">
        <v>7575</v>
      </c>
      <c r="J14981" s="3" t="s">
        <v>347</v>
      </c>
      <c r="K14981" s="3" t="s">
        <v>17083</v>
      </c>
    </row>
    <row r="14982" spans="1:11" x14ac:dyDescent="0.3">
      <c r="A14982"/>
      <c r="B14982"/>
      <c r="C14982"/>
      <c r="D14982"/>
      <c r="E14982"/>
      <c r="F14982"/>
      <c r="H14982" s="5">
        <v>15453</v>
      </c>
      <c r="I14982" s="3" t="s">
        <v>1245</v>
      </c>
      <c r="J14982" s="3" t="s">
        <v>84</v>
      </c>
      <c r="K14982" s="3" t="s">
        <v>17084</v>
      </c>
    </row>
    <row r="14983" spans="1:11" x14ac:dyDescent="0.3">
      <c r="A14983"/>
      <c r="B14983"/>
      <c r="C14983"/>
      <c r="D14983"/>
      <c r="E14983"/>
      <c r="F14983"/>
      <c r="H14983" s="5">
        <v>15477</v>
      </c>
      <c r="I14983" s="3" t="s">
        <v>398</v>
      </c>
      <c r="J14983" s="3" t="s">
        <v>264</v>
      </c>
      <c r="K14983" s="3" t="s">
        <v>17085</v>
      </c>
    </row>
    <row r="14984" spans="1:11" x14ac:dyDescent="0.3">
      <c r="A14984"/>
      <c r="B14984"/>
      <c r="C14984"/>
      <c r="D14984"/>
      <c r="E14984"/>
      <c r="F14984"/>
      <c r="H14984" s="5">
        <v>15478</v>
      </c>
      <c r="I14984" s="3" t="s">
        <v>398</v>
      </c>
      <c r="J14984" s="3" t="s">
        <v>248</v>
      </c>
      <c r="K14984" s="3" t="s">
        <v>17086</v>
      </c>
    </row>
    <row r="14985" spans="1:11" x14ac:dyDescent="0.3">
      <c r="A14985"/>
      <c r="B14985"/>
      <c r="C14985"/>
      <c r="D14985"/>
      <c r="E14985"/>
      <c r="F14985"/>
      <c r="H14985" s="5">
        <v>15490</v>
      </c>
      <c r="I14985" s="3" t="s">
        <v>398</v>
      </c>
      <c r="J14985" s="3" t="s">
        <v>257</v>
      </c>
      <c r="K14985" s="3" t="s">
        <v>17087</v>
      </c>
    </row>
    <row r="14986" spans="1:11" x14ac:dyDescent="0.3">
      <c r="A14986"/>
      <c r="B14986"/>
      <c r="C14986"/>
      <c r="D14986"/>
      <c r="E14986"/>
      <c r="F14986"/>
      <c r="H14986" s="5">
        <v>15492</v>
      </c>
      <c r="I14986" s="3" t="s">
        <v>1248</v>
      </c>
      <c r="J14986" s="3" t="s">
        <v>84</v>
      </c>
      <c r="K14986" s="3" t="s">
        <v>17088</v>
      </c>
    </row>
    <row r="14987" spans="1:11" x14ac:dyDescent="0.3">
      <c r="A14987"/>
      <c r="B14987"/>
      <c r="C14987"/>
      <c r="D14987"/>
      <c r="E14987"/>
      <c r="F14987"/>
      <c r="H14987" s="5">
        <v>15494</v>
      </c>
      <c r="I14987" s="3" t="s">
        <v>398</v>
      </c>
      <c r="J14987" s="3" t="s">
        <v>205</v>
      </c>
      <c r="K14987" s="3" t="s">
        <v>17089</v>
      </c>
    </row>
    <row r="14988" spans="1:11" x14ac:dyDescent="0.3">
      <c r="A14988"/>
      <c r="B14988"/>
      <c r="C14988"/>
      <c r="D14988"/>
      <c r="E14988"/>
      <c r="F14988"/>
      <c r="H14988" s="5">
        <v>15497</v>
      </c>
      <c r="I14988" s="3" t="s">
        <v>398</v>
      </c>
      <c r="J14988" s="3" t="s">
        <v>624</v>
      </c>
      <c r="K14988" s="3" t="s">
        <v>17090</v>
      </c>
    </row>
    <row r="14989" spans="1:11" x14ac:dyDescent="0.3">
      <c r="A14989"/>
      <c r="B14989"/>
      <c r="C14989"/>
      <c r="D14989"/>
      <c r="E14989"/>
      <c r="F14989"/>
      <c r="H14989" s="5">
        <v>15503</v>
      </c>
      <c r="I14989" s="3" t="s">
        <v>6807</v>
      </c>
      <c r="J14989" s="3" t="s">
        <v>84</v>
      </c>
      <c r="K14989" s="3" t="s">
        <v>17091</v>
      </c>
    </row>
    <row r="14990" spans="1:11" x14ac:dyDescent="0.3">
      <c r="A14990"/>
      <c r="B14990"/>
      <c r="C14990"/>
      <c r="D14990"/>
      <c r="E14990"/>
      <c r="F14990"/>
      <c r="H14990" s="5">
        <v>15509</v>
      </c>
      <c r="I14990" s="3" t="s">
        <v>398</v>
      </c>
      <c r="J14990" s="3" t="s">
        <v>379</v>
      </c>
      <c r="K14990" s="3" t="s">
        <v>17092</v>
      </c>
    </row>
    <row r="14991" spans="1:11" x14ac:dyDescent="0.3">
      <c r="A14991"/>
      <c r="B14991"/>
      <c r="C14991"/>
      <c r="D14991"/>
      <c r="E14991"/>
      <c r="F14991"/>
      <c r="H14991" s="5">
        <v>15513</v>
      </c>
      <c r="I14991" s="3" t="s">
        <v>6778</v>
      </c>
      <c r="J14991" s="3" t="s">
        <v>84</v>
      </c>
      <c r="K14991" s="3" t="s">
        <v>17093</v>
      </c>
    </row>
    <row r="14992" spans="1:11" x14ac:dyDescent="0.3">
      <c r="A14992"/>
      <c r="B14992"/>
      <c r="C14992"/>
      <c r="D14992"/>
      <c r="E14992"/>
      <c r="F14992"/>
      <c r="H14992" s="5">
        <v>15522</v>
      </c>
      <c r="I14992" s="3" t="s">
        <v>398</v>
      </c>
      <c r="J14992" s="3" t="s">
        <v>482</v>
      </c>
      <c r="K14992" s="3" t="s">
        <v>17094</v>
      </c>
    </row>
    <row r="14993" spans="1:11" x14ac:dyDescent="0.3">
      <c r="A14993"/>
      <c r="B14993"/>
      <c r="C14993"/>
      <c r="D14993"/>
      <c r="E14993"/>
      <c r="F14993"/>
      <c r="H14993" s="5">
        <v>15530</v>
      </c>
      <c r="I14993" s="3" t="s">
        <v>1069</v>
      </c>
      <c r="J14993" s="3" t="s">
        <v>854</v>
      </c>
      <c r="K14993" s="3" t="s">
        <v>17095</v>
      </c>
    </row>
    <row r="14994" spans="1:11" x14ac:dyDescent="0.3">
      <c r="A14994"/>
      <c r="B14994"/>
      <c r="C14994"/>
      <c r="D14994"/>
      <c r="E14994"/>
      <c r="F14994"/>
      <c r="H14994" s="5">
        <v>15540</v>
      </c>
      <c r="I14994" s="3" t="s">
        <v>830</v>
      </c>
      <c r="J14994" s="3" t="s">
        <v>205</v>
      </c>
      <c r="K14994" s="3" t="s">
        <v>17096</v>
      </c>
    </row>
    <row r="14995" spans="1:11" x14ac:dyDescent="0.3">
      <c r="A14995"/>
      <c r="B14995"/>
      <c r="C14995"/>
      <c r="D14995"/>
      <c r="E14995"/>
      <c r="F14995"/>
      <c r="H14995" s="5">
        <v>15598</v>
      </c>
      <c r="I14995" s="3" t="s">
        <v>1062</v>
      </c>
      <c r="J14995" s="3" t="s">
        <v>379</v>
      </c>
      <c r="K14995" s="3" t="s">
        <v>17097</v>
      </c>
    </row>
    <row r="14996" spans="1:11" x14ac:dyDescent="0.3">
      <c r="A14996"/>
      <c r="B14996"/>
      <c r="C14996"/>
      <c r="D14996"/>
      <c r="E14996"/>
      <c r="F14996"/>
      <c r="H14996" s="5">
        <v>15605</v>
      </c>
      <c r="I14996" s="3" t="s">
        <v>1062</v>
      </c>
      <c r="J14996" s="3" t="s">
        <v>153</v>
      </c>
      <c r="K14996" s="3" t="s">
        <v>17098</v>
      </c>
    </row>
    <row r="14997" spans="1:11" x14ac:dyDescent="0.3">
      <c r="A14997"/>
      <c r="B14997"/>
      <c r="C14997"/>
      <c r="D14997"/>
      <c r="E14997"/>
      <c r="F14997"/>
      <c r="H14997" s="5">
        <v>15632</v>
      </c>
      <c r="I14997" s="3" t="s">
        <v>1513</v>
      </c>
      <c r="J14997" s="3" t="s">
        <v>1078</v>
      </c>
      <c r="K14997" s="3" t="s">
        <v>17099</v>
      </c>
    </row>
    <row r="14998" spans="1:11" x14ac:dyDescent="0.3">
      <c r="A14998"/>
      <c r="B14998"/>
      <c r="C14998"/>
      <c r="D14998"/>
      <c r="E14998"/>
      <c r="F14998"/>
      <c r="H14998" s="5">
        <v>15672</v>
      </c>
      <c r="I14998" s="3" t="s">
        <v>3444</v>
      </c>
      <c r="J14998" s="3" t="s">
        <v>1292</v>
      </c>
      <c r="K14998" s="3" t="s">
        <v>17100</v>
      </c>
    </row>
    <row r="14999" spans="1:11" x14ac:dyDescent="0.3">
      <c r="A14999"/>
      <c r="B14999"/>
      <c r="C14999"/>
      <c r="D14999"/>
      <c r="E14999"/>
      <c r="F14999"/>
      <c r="H14999" s="5">
        <v>15739</v>
      </c>
      <c r="I14999" s="3" t="s">
        <v>6780</v>
      </c>
      <c r="J14999" s="3" t="s">
        <v>1292</v>
      </c>
      <c r="K14999" s="3" t="s">
        <v>17101</v>
      </c>
    </row>
    <row r="15000" spans="1:11" x14ac:dyDescent="0.3">
      <c r="A15000"/>
      <c r="B15000"/>
      <c r="C15000"/>
      <c r="D15000"/>
      <c r="E15000"/>
      <c r="F15000"/>
      <c r="H15000" s="5">
        <v>15742</v>
      </c>
      <c r="I15000" s="3" t="s">
        <v>7676</v>
      </c>
      <c r="J15000" s="3" t="s">
        <v>150</v>
      </c>
      <c r="K15000" s="3" t="s">
        <v>17102</v>
      </c>
    </row>
    <row r="15001" spans="1:11" x14ac:dyDescent="0.3">
      <c r="A15001"/>
      <c r="B15001"/>
      <c r="C15001"/>
      <c r="D15001"/>
      <c r="E15001"/>
      <c r="F15001"/>
      <c r="H15001" s="5">
        <v>15789</v>
      </c>
      <c r="I15001" s="3" t="s">
        <v>7698</v>
      </c>
      <c r="J15001" s="3" t="s">
        <v>836</v>
      </c>
      <c r="K15001" s="3" t="s">
        <v>17103</v>
      </c>
    </row>
    <row r="15002" spans="1:11" x14ac:dyDescent="0.3">
      <c r="A15002"/>
      <c r="B15002"/>
      <c r="C15002"/>
      <c r="D15002"/>
      <c r="E15002"/>
      <c r="F15002"/>
      <c r="H15002" s="5">
        <v>15791</v>
      </c>
      <c r="I15002" s="3" t="s">
        <v>1640</v>
      </c>
      <c r="J15002" s="3" t="s">
        <v>1291</v>
      </c>
      <c r="K15002" s="3" t="s">
        <v>17104</v>
      </c>
    </row>
    <row r="15003" spans="1:11" x14ac:dyDescent="0.3">
      <c r="A15003"/>
      <c r="B15003"/>
      <c r="C15003"/>
      <c r="D15003"/>
      <c r="E15003"/>
      <c r="F15003"/>
      <c r="H15003" s="5">
        <v>15793</v>
      </c>
      <c r="I15003" s="3" t="s">
        <v>392</v>
      </c>
      <c r="J15003" s="3" t="s">
        <v>335</v>
      </c>
      <c r="K15003" s="3" t="s">
        <v>17105</v>
      </c>
    </row>
    <row r="15004" spans="1:11" x14ac:dyDescent="0.3">
      <c r="A15004"/>
      <c r="B15004"/>
      <c r="C15004"/>
      <c r="D15004"/>
      <c r="E15004"/>
      <c r="F15004"/>
      <c r="H15004" s="5">
        <v>15826</v>
      </c>
      <c r="I15004" s="3" t="s">
        <v>7698</v>
      </c>
      <c r="J15004" s="3" t="s">
        <v>482</v>
      </c>
      <c r="K15004" s="3" t="s">
        <v>17106</v>
      </c>
    </row>
    <row r="15005" spans="1:11" x14ac:dyDescent="0.3">
      <c r="A15005"/>
      <c r="B15005"/>
      <c r="C15005"/>
      <c r="D15005"/>
      <c r="E15005"/>
      <c r="F15005"/>
      <c r="H15005" s="5">
        <v>15827</v>
      </c>
      <c r="I15005" s="3" t="s">
        <v>1801</v>
      </c>
      <c r="J15005" s="3" t="s">
        <v>31</v>
      </c>
      <c r="K15005" s="3" t="s">
        <v>17107</v>
      </c>
    </row>
    <row r="15006" spans="1:11" x14ac:dyDescent="0.3">
      <c r="A15006"/>
      <c r="B15006"/>
      <c r="C15006"/>
      <c r="D15006"/>
      <c r="E15006"/>
      <c r="F15006"/>
      <c r="H15006" s="5">
        <v>15835</v>
      </c>
      <c r="I15006" s="3" t="s">
        <v>1327</v>
      </c>
      <c r="J15006" s="3" t="s">
        <v>31</v>
      </c>
      <c r="K15006" s="3" t="s">
        <v>17108</v>
      </c>
    </row>
    <row r="15007" spans="1:11" x14ac:dyDescent="0.3">
      <c r="A15007"/>
      <c r="B15007"/>
      <c r="C15007"/>
      <c r="D15007"/>
      <c r="E15007"/>
      <c r="F15007"/>
      <c r="H15007" s="5">
        <v>15847</v>
      </c>
      <c r="I15007" s="3" t="s">
        <v>1153</v>
      </c>
      <c r="J15007" s="3" t="s">
        <v>31</v>
      </c>
      <c r="K15007" s="3" t="s">
        <v>17109</v>
      </c>
    </row>
    <row r="15008" spans="1:11" x14ac:dyDescent="0.3">
      <c r="A15008"/>
      <c r="B15008"/>
      <c r="C15008"/>
      <c r="D15008"/>
      <c r="E15008"/>
      <c r="F15008"/>
      <c r="H15008" s="5">
        <v>15888</v>
      </c>
      <c r="I15008" s="3" t="s">
        <v>3301</v>
      </c>
      <c r="J15008" s="3" t="s">
        <v>335</v>
      </c>
      <c r="K15008" s="3" t="s">
        <v>17110</v>
      </c>
    </row>
    <row r="15009" spans="1:11" x14ac:dyDescent="0.3">
      <c r="A15009"/>
      <c r="B15009"/>
      <c r="C15009"/>
      <c r="D15009"/>
      <c r="E15009"/>
      <c r="F15009"/>
      <c r="H15009" s="5">
        <v>15911</v>
      </c>
      <c r="I15009" s="3" t="s">
        <v>716</v>
      </c>
      <c r="J15009" s="3" t="s">
        <v>135</v>
      </c>
      <c r="K15009" s="3" t="s">
        <v>17111</v>
      </c>
    </row>
    <row r="15010" spans="1:11" x14ac:dyDescent="0.3">
      <c r="A15010"/>
      <c r="B15010"/>
      <c r="C15010"/>
      <c r="D15010"/>
      <c r="E15010"/>
      <c r="F15010"/>
      <c r="H15010" s="5">
        <v>15919</v>
      </c>
      <c r="I15010" s="3" t="s">
        <v>3444</v>
      </c>
      <c r="J15010" s="3" t="s">
        <v>1291</v>
      </c>
      <c r="K15010" s="3" t="s">
        <v>17112</v>
      </c>
    </row>
    <row r="15011" spans="1:11" x14ac:dyDescent="0.3">
      <c r="A15011"/>
      <c r="B15011"/>
      <c r="C15011"/>
      <c r="D15011"/>
      <c r="E15011"/>
      <c r="F15011"/>
      <c r="H15011" s="5">
        <v>15924</v>
      </c>
      <c r="I15011" s="3" t="s">
        <v>1801</v>
      </c>
      <c r="J15011" s="3" t="s">
        <v>269</v>
      </c>
      <c r="K15011" s="3" t="s">
        <v>17113</v>
      </c>
    </row>
    <row r="15012" spans="1:11" x14ac:dyDescent="0.3">
      <c r="A15012"/>
      <c r="B15012"/>
      <c r="C15012"/>
      <c r="D15012"/>
      <c r="E15012"/>
      <c r="F15012"/>
      <c r="H15012" s="5">
        <v>15938</v>
      </c>
      <c r="I15012" s="3" t="s">
        <v>1394</v>
      </c>
      <c r="J15012" s="3" t="s">
        <v>1291</v>
      </c>
      <c r="K15012" s="3" t="s">
        <v>17114</v>
      </c>
    </row>
    <row r="15013" spans="1:11" x14ac:dyDescent="0.3">
      <c r="A15013"/>
      <c r="B15013"/>
      <c r="C15013"/>
      <c r="D15013"/>
      <c r="E15013"/>
      <c r="F15013"/>
      <c r="H15013" s="5">
        <v>15983</v>
      </c>
      <c r="I15013" s="3" t="s">
        <v>6757</v>
      </c>
      <c r="J15013" s="3" t="s">
        <v>1291</v>
      </c>
      <c r="K15013" s="3" t="s">
        <v>17115</v>
      </c>
    </row>
    <row r="15014" spans="1:11" x14ac:dyDescent="0.3">
      <c r="A15014"/>
      <c r="B15014"/>
      <c r="C15014"/>
      <c r="D15014"/>
      <c r="E15014"/>
      <c r="F15014"/>
      <c r="H15014" s="5">
        <v>16000</v>
      </c>
      <c r="I15014" s="3" t="s">
        <v>1107</v>
      </c>
      <c r="J15014" s="3" t="s">
        <v>2132</v>
      </c>
      <c r="K15014" s="3" t="s">
        <v>17116</v>
      </c>
    </row>
    <row r="15015" spans="1:11" x14ac:dyDescent="0.3">
      <c r="A15015"/>
      <c r="B15015"/>
      <c r="C15015"/>
      <c r="D15015"/>
      <c r="E15015"/>
      <c r="F15015"/>
      <c r="H15015" s="5">
        <v>16012</v>
      </c>
      <c r="I15015" s="3" t="s">
        <v>6774</v>
      </c>
      <c r="J15015" s="3" t="s">
        <v>335</v>
      </c>
      <c r="K15015" s="3" t="s">
        <v>17117</v>
      </c>
    </row>
    <row r="15016" spans="1:11" x14ac:dyDescent="0.3">
      <c r="A15016"/>
      <c r="B15016"/>
      <c r="C15016"/>
      <c r="D15016"/>
      <c r="E15016"/>
      <c r="F15016"/>
      <c r="H15016" s="5">
        <v>16014</v>
      </c>
      <c r="I15016" s="3" t="s">
        <v>718</v>
      </c>
      <c r="J15016" s="3" t="s">
        <v>51</v>
      </c>
      <c r="K15016" s="3" t="s">
        <v>17118</v>
      </c>
    </row>
    <row r="15017" spans="1:11" x14ac:dyDescent="0.3">
      <c r="A15017"/>
      <c r="B15017"/>
      <c r="C15017"/>
      <c r="D15017"/>
      <c r="E15017"/>
      <c r="F15017"/>
      <c r="H15017" s="5">
        <v>16040</v>
      </c>
      <c r="I15017" s="3" t="s">
        <v>392</v>
      </c>
      <c r="J15017" s="3" t="s">
        <v>269</v>
      </c>
      <c r="K15017" s="3" t="s">
        <v>17119</v>
      </c>
    </row>
    <row r="15018" spans="1:11" x14ac:dyDescent="0.3">
      <c r="A15018"/>
      <c r="B15018"/>
      <c r="C15018"/>
      <c r="D15018"/>
      <c r="E15018"/>
      <c r="F15018"/>
      <c r="H15018" s="5">
        <v>16081</v>
      </c>
      <c r="I15018" s="3" t="s">
        <v>7811</v>
      </c>
      <c r="J15018" s="3" t="s">
        <v>264</v>
      </c>
      <c r="K15018" s="3" t="s">
        <v>17120</v>
      </c>
    </row>
    <row r="15019" spans="1:11" x14ac:dyDescent="0.3">
      <c r="A15019"/>
      <c r="B15019"/>
      <c r="C15019"/>
      <c r="D15019"/>
      <c r="E15019"/>
      <c r="F15019"/>
      <c r="H15019" s="5">
        <v>16084</v>
      </c>
      <c r="I15019" s="3" t="s">
        <v>478</v>
      </c>
      <c r="J15019" s="3" t="s">
        <v>269</v>
      </c>
      <c r="K15019" s="3" t="s">
        <v>17121</v>
      </c>
    </row>
    <row r="15020" spans="1:11" x14ac:dyDescent="0.3">
      <c r="A15020"/>
      <c r="B15020"/>
      <c r="C15020"/>
      <c r="D15020"/>
      <c r="E15020"/>
      <c r="F15020"/>
      <c r="H15020" s="5">
        <v>16799</v>
      </c>
      <c r="I15020" s="3" t="s">
        <v>240</v>
      </c>
      <c r="J15020" s="3" t="s">
        <v>1395</v>
      </c>
      <c r="K15020" s="3" t="s">
        <v>17122</v>
      </c>
    </row>
    <row r="15021" spans="1:11" x14ac:dyDescent="0.3">
      <c r="A15021"/>
      <c r="B15021"/>
      <c r="C15021"/>
      <c r="D15021"/>
      <c r="E15021"/>
      <c r="F15021"/>
      <c r="H15021" s="5">
        <v>16800</v>
      </c>
      <c r="I15021" s="3" t="s">
        <v>2837</v>
      </c>
      <c r="J15021" s="3" t="s">
        <v>159</v>
      </c>
      <c r="K15021" s="3" t="s">
        <v>17123</v>
      </c>
    </row>
    <row r="15022" spans="1:11" x14ac:dyDescent="0.3">
      <c r="A15022"/>
      <c r="B15022"/>
      <c r="C15022"/>
      <c r="D15022"/>
      <c r="E15022"/>
      <c r="F15022"/>
      <c r="H15022" s="5">
        <v>16834</v>
      </c>
      <c r="I15022" s="3" t="s">
        <v>240</v>
      </c>
      <c r="J15022" s="3" t="s">
        <v>147</v>
      </c>
      <c r="K15022" s="3" t="s">
        <v>17124</v>
      </c>
    </row>
    <row r="15023" spans="1:11" x14ac:dyDescent="0.3">
      <c r="A15023"/>
      <c r="B15023"/>
      <c r="C15023"/>
      <c r="D15023"/>
      <c r="E15023"/>
      <c r="F15023"/>
      <c r="H15023" s="5">
        <v>17236</v>
      </c>
      <c r="I15023" s="3" t="s">
        <v>840</v>
      </c>
      <c r="J15023" s="3" t="s">
        <v>357</v>
      </c>
      <c r="K15023" s="3" t="s">
        <v>17125</v>
      </c>
    </row>
    <row r="15024" spans="1:11" x14ac:dyDescent="0.3">
      <c r="A15024"/>
      <c r="B15024"/>
      <c r="C15024"/>
      <c r="D15024"/>
      <c r="E15024"/>
      <c r="F15024"/>
      <c r="H15024" s="5">
        <v>17241</v>
      </c>
      <c r="I15024" s="3" t="s">
        <v>889</v>
      </c>
      <c r="J15024" s="3" t="s">
        <v>2464</v>
      </c>
      <c r="K15024" s="3" t="s">
        <v>17126</v>
      </c>
    </row>
    <row r="15025" spans="1:11" x14ac:dyDescent="0.3">
      <c r="A15025"/>
      <c r="B15025"/>
      <c r="C15025"/>
      <c r="D15025"/>
      <c r="E15025"/>
      <c r="F15025"/>
      <c r="H15025" s="5">
        <v>17653</v>
      </c>
      <c r="I15025" s="3" t="s">
        <v>3791</v>
      </c>
      <c r="J15025" s="3" t="s">
        <v>2618</v>
      </c>
      <c r="K15025" s="3" t="s">
        <v>17127</v>
      </c>
    </row>
    <row r="15026" spans="1:11" x14ac:dyDescent="0.3">
      <c r="A15026"/>
      <c r="B15026"/>
      <c r="C15026"/>
      <c r="D15026"/>
      <c r="E15026"/>
      <c r="F15026"/>
      <c r="H15026" s="5">
        <v>17665</v>
      </c>
      <c r="I15026" s="3" t="s">
        <v>587</v>
      </c>
      <c r="J15026" s="3" t="s">
        <v>772</v>
      </c>
      <c r="K15026" s="3" t="s">
        <v>17128</v>
      </c>
    </row>
    <row r="15027" spans="1:11" x14ac:dyDescent="0.3">
      <c r="A15027"/>
      <c r="B15027"/>
      <c r="C15027"/>
      <c r="D15027"/>
      <c r="E15027"/>
      <c r="F15027"/>
      <c r="H15027" s="5">
        <v>17671</v>
      </c>
      <c r="I15027" s="3" t="s">
        <v>406</v>
      </c>
      <c r="J15027" s="3" t="s">
        <v>81</v>
      </c>
      <c r="K15027" s="3" t="s">
        <v>17129</v>
      </c>
    </row>
    <row r="15028" spans="1:11" x14ac:dyDescent="0.3">
      <c r="A15028"/>
      <c r="B15028"/>
      <c r="C15028"/>
      <c r="D15028"/>
      <c r="E15028"/>
      <c r="F15028"/>
      <c r="H15028" s="5">
        <v>18086</v>
      </c>
      <c r="I15028" s="3" t="s">
        <v>202</v>
      </c>
      <c r="J15028" s="3" t="s">
        <v>1069</v>
      </c>
      <c r="K15028" s="3" t="s">
        <v>17130</v>
      </c>
    </row>
    <row r="15029" spans="1:11" x14ac:dyDescent="0.3">
      <c r="A15029"/>
      <c r="B15029"/>
      <c r="C15029"/>
      <c r="D15029"/>
      <c r="E15029"/>
      <c r="F15029"/>
      <c r="H15029" s="5">
        <v>18092</v>
      </c>
      <c r="I15029" s="3" t="s">
        <v>202</v>
      </c>
      <c r="J15029" s="3" t="s">
        <v>109</v>
      </c>
      <c r="K15029" s="3" t="s">
        <v>17131</v>
      </c>
    </row>
    <row r="15030" spans="1:11" x14ac:dyDescent="0.3">
      <c r="A15030"/>
      <c r="B15030"/>
      <c r="C15030"/>
      <c r="D15030"/>
      <c r="E15030"/>
      <c r="F15030"/>
      <c r="H15030" s="5">
        <v>18097</v>
      </c>
      <c r="I15030" s="3" t="s">
        <v>425</v>
      </c>
      <c r="J15030" s="3" t="s">
        <v>7</v>
      </c>
      <c r="K15030" s="3" t="s">
        <v>17132</v>
      </c>
    </row>
    <row r="15031" spans="1:11" x14ac:dyDescent="0.3">
      <c r="A15031"/>
      <c r="B15031"/>
      <c r="C15031"/>
      <c r="D15031"/>
      <c r="E15031"/>
      <c r="F15031"/>
      <c r="H15031" s="5">
        <v>18116</v>
      </c>
      <c r="I15031" s="3" t="s">
        <v>425</v>
      </c>
      <c r="J15031" s="3" t="s">
        <v>109</v>
      </c>
      <c r="K15031" s="3" t="s">
        <v>17133</v>
      </c>
    </row>
    <row r="15032" spans="1:11" x14ac:dyDescent="0.3">
      <c r="A15032"/>
      <c r="B15032"/>
      <c r="C15032"/>
      <c r="D15032"/>
      <c r="E15032"/>
      <c r="F15032"/>
      <c r="H15032" s="5">
        <v>16095</v>
      </c>
      <c r="I15032" s="3" t="s">
        <v>7811</v>
      </c>
      <c r="J15032" s="3" t="s">
        <v>13</v>
      </c>
      <c r="K15032" s="3" t="s">
        <v>17134</v>
      </c>
    </row>
    <row r="15033" spans="1:11" x14ac:dyDescent="0.3">
      <c r="A15033"/>
      <c r="B15033"/>
      <c r="C15033"/>
      <c r="D15033"/>
      <c r="E15033"/>
      <c r="F15033"/>
      <c r="H15033" s="5">
        <v>16128</v>
      </c>
      <c r="I15033" s="3" t="s">
        <v>3245</v>
      </c>
      <c r="J15033" s="3" t="s">
        <v>2132</v>
      </c>
      <c r="K15033" s="3" t="s">
        <v>17135</v>
      </c>
    </row>
    <row r="15034" spans="1:11" x14ac:dyDescent="0.3">
      <c r="A15034"/>
      <c r="B15034"/>
      <c r="C15034"/>
      <c r="D15034"/>
      <c r="E15034"/>
      <c r="F15034"/>
      <c r="H15034" s="5">
        <v>16153</v>
      </c>
      <c r="I15034" s="3" t="s">
        <v>952</v>
      </c>
      <c r="J15034" s="3" t="s">
        <v>257</v>
      </c>
      <c r="K15034" s="3" t="s">
        <v>17136</v>
      </c>
    </row>
    <row r="15035" spans="1:11" x14ac:dyDescent="0.3">
      <c r="A15035"/>
      <c r="B15035"/>
      <c r="C15035"/>
      <c r="D15035"/>
      <c r="E15035"/>
      <c r="F15035"/>
      <c r="H15035" s="5">
        <v>16205</v>
      </c>
      <c r="I15035" s="3" t="s">
        <v>576</v>
      </c>
      <c r="J15035" s="3" t="s">
        <v>257</v>
      </c>
      <c r="K15035" s="3" t="s">
        <v>17137</v>
      </c>
    </row>
    <row r="15036" spans="1:11" x14ac:dyDescent="0.3">
      <c r="A15036"/>
      <c r="B15036"/>
      <c r="C15036"/>
      <c r="D15036"/>
      <c r="E15036"/>
      <c r="F15036"/>
      <c r="H15036" s="5">
        <v>16216</v>
      </c>
      <c r="I15036" s="3" t="s">
        <v>1394</v>
      </c>
      <c r="J15036" s="3" t="s">
        <v>2134</v>
      </c>
      <c r="K15036" s="3" t="s">
        <v>17138</v>
      </c>
    </row>
    <row r="15037" spans="1:11" x14ac:dyDescent="0.3">
      <c r="A15037"/>
      <c r="B15037"/>
      <c r="C15037"/>
      <c r="D15037"/>
      <c r="E15037"/>
      <c r="F15037"/>
      <c r="H15037" s="5">
        <v>16224</v>
      </c>
      <c r="I15037" s="3" t="s">
        <v>576</v>
      </c>
      <c r="J15037" s="3" t="s">
        <v>495</v>
      </c>
      <c r="K15037" s="3" t="s">
        <v>17139</v>
      </c>
    </row>
    <row r="15038" spans="1:11" x14ac:dyDescent="0.3">
      <c r="A15038"/>
      <c r="B15038"/>
      <c r="C15038"/>
      <c r="D15038"/>
      <c r="E15038"/>
      <c r="F15038"/>
      <c r="H15038" s="5">
        <v>16237</v>
      </c>
      <c r="I15038" s="3" t="s">
        <v>6774</v>
      </c>
      <c r="J15038" s="3" t="s">
        <v>2134</v>
      </c>
      <c r="K15038" s="3" t="s">
        <v>17140</v>
      </c>
    </row>
    <row r="15039" spans="1:11" x14ac:dyDescent="0.3">
      <c r="A15039"/>
      <c r="B15039"/>
      <c r="C15039"/>
      <c r="D15039"/>
      <c r="E15039"/>
      <c r="F15039"/>
      <c r="H15039" s="5">
        <v>16251</v>
      </c>
      <c r="I15039" s="3" t="s">
        <v>6807</v>
      </c>
      <c r="J15039" s="3" t="s">
        <v>81</v>
      </c>
      <c r="K15039" s="3" t="s">
        <v>17141</v>
      </c>
    </row>
    <row r="15040" spans="1:11" x14ac:dyDescent="0.3">
      <c r="A15040"/>
      <c r="B15040"/>
      <c r="C15040"/>
      <c r="D15040"/>
      <c r="E15040"/>
      <c r="F15040"/>
      <c r="H15040" s="5">
        <v>16282</v>
      </c>
      <c r="I15040" s="3" t="s">
        <v>1485</v>
      </c>
      <c r="J15040" s="3" t="s">
        <v>2134</v>
      </c>
      <c r="K15040" s="3" t="s">
        <v>17142</v>
      </c>
    </row>
    <row r="15041" spans="1:11" x14ac:dyDescent="0.3">
      <c r="A15041"/>
      <c r="B15041"/>
      <c r="C15041"/>
      <c r="D15041"/>
      <c r="E15041"/>
      <c r="F15041"/>
      <c r="H15041" s="5">
        <v>16293</v>
      </c>
      <c r="I15041" s="3" t="s">
        <v>1381</v>
      </c>
      <c r="J15041" s="3" t="s">
        <v>761</v>
      </c>
      <c r="K15041" s="3" t="s">
        <v>17143</v>
      </c>
    </row>
    <row r="15042" spans="1:11" x14ac:dyDescent="0.3">
      <c r="A15042"/>
      <c r="B15042"/>
      <c r="C15042"/>
      <c r="D15042"/>
      <c r="E15042"/>
      <c r="F15042"/>
      <c r="H15042" s="5">
        <v>16328</v>
      </c>
      <c r="I15042" s="3" t="s">
        <v>1815</v>
      </c>
      <c r="J15042" s="3" t="s">
        <v>2134</v>
      </c>
      <c r="K15042" s="3" t="s">
        <v>17144</v>
      </c>
    </row>
    <row r="15043" spans="1:11" x14ac:dyDescent="0.3">
      <c r="A15043"/>
      <c r="B15043"/>
      <c r="C15043"/>
      <c r="D15043"/>
      <c r="E15043"/>
      <c r="F15043"/>
      <c r="H15043" s="5">
        <v>16334</v>
      </c>
      <c r="I15043" s="3" t="s">
        <v>1292</v>
      </c>
      <c r="J15043" s="3" t="s">
        <v>257</v>
      </c>
      <c r="K15043" s="3" t="s">
        <v>17145</v>
      </c>
    </row>
    <row r="15044" spans="1:11" x14ac:dyDescent="0.3">
      <c r="A15044"/>
      <c r="B15044"/>
      <c r="C15044"/>
      <c r="D15044"/>
      <c r="E15044"/>
      <c r="F15044"/>
      <c r="H15044" s="5">
        <v>16346</v>
      </c>
      <c r="I15044" s="3" t="s">
        <v>3486</v>
      </c>
      <c r="J15044" s="3" t="s">
        <v>123</v>
      </c>
      <c r="K15044" s="3" t="s">
        <v>17146</v>
      </c>
    </row>
    <row r="15045" spans="1:11" x14ac:dyDescent="0.3">
      <c r="A15045"/>
      <c r="B15045"/>
      <c r="C15045"/>
      <c r="D15045"/>
      <c r="E15045"/>
      <c r="F15045"/>
      <c r="H15045" s="5">
        <v>16347</v>
      </c>
      <c r="I15045" s="3" t="s">
        <v>1394</v>
      </c>
      <c r="J15045" s="3" t="s">
        <v>123</v>
      </c>
      <c r="K15045" s="3" t="s">
        <v>17147</v>
      </c>
    </row>
    <row r="15046" spans="1:11" x14ac:dyDescent="0.3">
      <c r="A15046"/>
      <c r="B15046"/>
      <c r="C15046"/>
      <c r="D15046"/>
      <c r="E15046"/>
      <c r="F15046"/>
      <c r="H15046" s="5">
        <v>16370</v>
      </c>
      <c r="I15046" s="3" t="s">
        <v>1435</v>
      </c>
      <c r="J15046" s="3" t="s">
        <v>836</v>
      </c>
      <c r="K15046" s="3" t="s">
        <v>17148</v>
      </c>
    </row>
    <row r="15047" spans="1:11" x14ac:dyDescent="0.3">
      <c r="A15047"/>
      <c r="B15047"/>
      <c r="C15047"/>
      <c r="D15047"/>
      <c r="E15047"/>
      <c r="F15047"/>
      <c r="H15047" s="5">
        <v>16392</v>
      </c>
      <c r="I15047" s="3" t="s">
        <v>1435</v>
      </c>
      <c r="J15047" s="3" t="s">
        <v>399</v>
      </c>
      <c r="K15047" s="3" t="s">
        <v>17149</v>
      </c>
    </row>
    <row r="15048" spans="1:11" x14ac:dyDescent="0.3">
      <c r="A15048"/>
      <c r="B15048"/>
      <c r="C15048"/>
      <c r="D15048"/>
      <c r="E15048"/>
      <c r="F15048"/>
      <c r="H15048" s="5">
        <v>16412</v>
      </c>
      <c r="I15048" s="3" t="s">
        <v>1394</v>
      </c>
      <c r="J15048" s="3" t="s">
        <v>761</v>
      </c>
      <c r="K15048" s="3" t="s">
        <v>17150</v>
      </c>
    </row>
    <row r="15049" spans="1:11" x14ac:dyDescent="0.3">
      <c r="A15049"/>
      <c r="B15049"/>
      <c r="C15049"/>
      <c r="D15049"/>
      <c r="E15049"/>
      <c r="F15049"/>
      <c r="H15049" s="5">
        <v>16417</v>
      </c>
      <c r="I15049" s="3" t="s">
        <v>1394</v>
      </c>
      <c r="J15049" s="3" t="s">
        <v>135</v>
      </c>
      <c r="K15049" s="3" t="s">
        <v>17151</v>
      </c>
    </row>
    <row r="15050" spans="1:11" x14ac:dyDescent="0.3">
      <c r="A15050"/>
      <c r="B15050"/>
      <c r="C15050"/>
      <c r="D15050"/>
      <c r="E15050"/>
      <c r="F15050"/>
      <c r="H15050" s="5">
        <v>16462</v>
      </c>
      <c r="I15050" s="3" t="s">
        <v>571</v>
      </c>
      <c r="J15050" s="3" t="s">
        <v>150</v>
      </c>
      <c r="K15050" s="3" t="s">
        <v>17152</v>
      </c>
    </row>
    <row r="15051" spans="1:11" x14ac:dyDescent="0.3">
      <c r="A15051"/>
      <c r="B15051"/>
      <c r="C15051"/>
      <c r="D15051"/>
      <c r="E15051"/>
      <c r="F15051"/>
      <c r="H15051" s="5">
        <v>16514</v>
      </c>
      <c r="I15051" s="3" t="s">
        <v>1069</v>
      </c>
      <c r="J15051" s="3" t="s">
        <v>138</v>
      </c>
      <c r="K15051" s="3" t="s">
        <v>17153</v>
      </c>
    </row>
    <row r="15052" spans="1:11" x14ac:dyDescent="0.3">
      <c r="A15052"/>
      <c r="B15052"/>
      <c r="C15052"/>
      <c r="D15052"/>
      <c r="E15052"/>
      <c r="F15052"/>
      <c r="H15052" s="5">
        <v>16519</v>
      </c>
      <c r="I15052" s="3" t="s">
        <v>581</v>
      </c>
      <c r="J15052" s="3" t="s">
        <v>290</v>
      </c>
      <c r="K15052" s="3" t="s">
        <v>17154</v>
      </c>
    </row>
    <row r="15053" spans="1:11" x14ac:dyDescent="0.3">
      <c r="A15053"/>
      <c r="B15053"/>
      <c r="C15053"/>
      <c r="D15053"/>
      <c r="E15053"/>
      <c r="F15053"/>
      <c r="H15053" s="5">
        <v>16529</v>
      </c>
      <c r="I15053" s="3" t="s">
        <v>3486</v>
      </c>
      <c r="J15053" s="3" t="s">
        <v>159</v>
      </c>
      <c r="K15053" s="3" t="s">
        <v>17155</v>
      </c>
    </row>
    <row r="15054" spans="1:11" x14ac:dyDescent="0.3">
      <c r="A15054"/>
      <c r="B15054"/>
      <c r="C15054"/>
      <c r="D15054"/>
      <c r="E15054"/>
      <c r="F15054"/>
      <c r="H15054" s="5">
        <v>16539</v>
      </c>
      <c r="I15054" s="3" t="s">
        <v>1069</v>
      </c>
      <c r="J15054" s="3" t="s">
        <v>1409</v>
      </c>
      <c r="K15054" s="3" t="s">
        <v>17156</v>
      </c>
    </row>
    <row r="15055" spans="1:11" x14ac:dyDescent="0.3">
      <c r="A15055"/>
      <c r="B15055"/>
      <c r="C15055"/>
      <c r="D15055"/>
      <c r="E15055"/>
      <c r="F15055"/>
      <c r="H15055" s="5">
        <v>16550</v>
      </c>
      <c r="I15055" s="3" t="s">
        <v>1394</v>
      </c>
      <c r="J15055" s="3" t="s">
        <v>1509</v>
      </c>
      <c r="K15055" s="3" t="s">
        <v>17157</v>
      </c>
    </row>
    <row r="15056" spans="1:11" x14ac:dyDescent="0.3">
      <c r="A15056"/>
      <c r="B15056"/>
      <c r="C15056"/>
      <c r="D15056"/>
      <c r="E15056"/>
      <c r="F15056"/>
      <c r="H15056" s="5">
        <v>16570</v>
      </c>
      <c r="I15056" s="3" t="s">
        <v>3301</v>
      </c>
      <c r="J15056" s="3" t="s">
        <v>135</v>
      </c>
      <c r="K15056" s="3" t="s">
        <v>17158</v>
      </c>
    </row>
    <row r="15057" spans="1:11" x14ac:dyDescent="0.3">
      <c r="A15057"/>
      <c r="B15057"/>
      <c r="C15057"/>
      <c r="D15057"/>
      <c r="E15057"/>
      <c r="F15057"/>
      <c r="H15057" s="5">
        <v>16611</v>
      </c>
      <c r="I15057" s="3" t="s">
        <v>1071</v>
      </c>
      <c r="J15057" s="3" t="s">
        <v>446</v>
      </c>
      <c r="K15057" s="3" t="s">
        <v>17159</v>
      </c>
    </row>
    <row r="15058" spans="1:11" x14ac:dyDescent="0.3">
      <c r="A15058"/>
      <c r="B15058"/>
      <c r="C15058"/>
      <c r="D15058"/>
      <c r="E15058"/>
      <c r="F15058"/>
      <c r="H15058" s="5">
        <v>16621</v>
      </c>
      <c r="I15058" s="3" t="s">
        <v>1071</v>
      </c>
      <c r="J15058" s="3" t="s">
        <v>542</v>
      </c>
      <c r="K15058" s="3" t="s">
        <v>17160</v>
      </c>
    </row>
    <row r="15059" spans="1:11" x14ac:dyDescent="0.3">
      <c r="A15059"/>
      <c r="B15059"/>
      <c r="C15059"/>
      <c r="D15059"/>
      <c r="E15059"/>
      <c r="F15059"/>
      <c r="H15059" s="5">
        <v>16652</v>
      </c>
      <c r="I15059" s="3" t="s">
        <v>3301</v>
      </c>
      <c r="J15059" s="3" t="s">
        <v>195</v>
      </c>
      <c r="K15059" s="3" t="s">
        <v>17161</v>
      </c>
    </row>
    <row r="15060" spans="1:11" x14ac:dyDescent="0.3">
      <c r="A15060"/>
      <c r="B15060"/>
      <c r="C15060"/>
      <c r="D15060"/>
      <c r="E15060"/>
      <c r="F15060"/>
      <c r="H15060" s="5">
        <v>16690</v>
      </c>
      <c r="I15060" s="3" t="s">
        <v>1327</v>
      </c>
      <c r="J15060" s="3" t="s">
        <v>2471</v>
      </c>
      <c r="K15060" s="3" t="s">
        <v>17162</v>
      </c>
    </row>
    <row r="15061" spans="1:11" x14ac:dyDescent="0.3">
      <c r="A15061"/>
      <c r="B15061"/>
      <c r="C15061"/>
      <c r="D15061"/>
      <c r="E15061"/>
      <c r="F15061"/>
      <c r="H15061" s="5">
        <v>16700</v>
      </c>
      <c r="I15061" s="3" t="s">
        <v>724</v>
      </c>
      <c r="J15061" s="3" t="s">
        <v>72</v>
      </c>
      <c r="K15061" s="3" t="s">
        <v>17163</v>
      </c>
    </row>
    <row r="15062" spans="1:11" x14ac:dyDescent="0.3">
      <c r="A15062"/>
      <c r="B15062"/>
      <c r="C15062"/>
      <c r="D15062"/>
      <c r="E15062"/>
      <c r="F15062"/>
      <c r="H15062" s="5">
        <v>16706</v>
      </c>
      <c r="I15062" s="3" t="s">
        <v>1248</v>
      </c>
      <c r="J15062" s="3" t="s">
        <v>2471</v>
      </c>
      <c r="K15062" s="3" t="s">
        <v>17164</v>
      </c>
    </row>
    <row r="15063" spans="1:11" x14ac:dyDescent="0.3">
      <c r="A15063"/>
      <c r="B15063"/>
      <c r="C15063"/>
      <c r="D15063"/>
      <c r="E15063"/>
      <c r="F15063"/>
      <c r="H15063" s="5">
        <v>16714</v>
      </c>
      <c r="I15063" s="3" t="s">
        <v>724</v>
      </c>
      <c r="J15063" s="3" t="s">
        <v>69</v>
      </c>
      <c r="K15063" s="3" t="s">
        <v>17165</v>
      </c>
    </row>
    <row r="15064" spans="1:11" x14ac:dyDescent="0.3">
      <c r="A15064"/>
      <c r="B15064"/>
      <c r="C15064"/>
      <c r="D15064"/>
      <c r="E15064"/>
      <c r="F15064"/>
      <c r="H15064" s="5">
        <v>16729</v>
      </c>
      <c r="I15064" s="3" t="s">
        <v>724</v>
      </c>
      <c r="J15064" s="3" t="s">
        <v>264</v>
      </c>
      <c r="K15064" s="3" t="s">
        <v>17166</v>
      </c>
    </row>
    <row r="15065" spans="1:11" x14ac:dyDescent="0.3">
      <c r="A15065"/>
      <c r="B15065"/>
      <c r="C15065"/>
      <c r="D15065"/>
      <c r="E15065"/>
      <c r="F15065"/>
      <c r="H15065" s="5">
        <v>16730</v>
      </c>
      <c r="I15065" s="3" t="s">
        <v>3549</v>
      </c>
      <c r="J15065" s="3" t="s">
        <v>138</v>
      </c>
      <c r="K15065" s="3" t="s">
        <v>17167</v>
      </c>
    </row>
    <row r="15066" spans="1:11" x14ac:dyDescent="0.3">
      <c r="A15066"/>
      <c r="B15066"/>
      <c r="C15066"/>
      <c r="D15066"/>
      <c r="E15066"/>
      <c r="F15066"/>
      <c r="H15066" s="5">
        <v>16732</v>
      </c>
      <c r="I15066" s="3" t="s">
        <v>207</v>
      </c>
      <c r="J15066" s="3" t="s">
        <v>1791</v>
      </c>
      <c r="K15066" s="3" t="s">
        <v>17168</v>
      </c>
    </row>
    <row r="15067" spans="1:11" x14ac:dyDescent="0.3">
      <c r="A15067"/>
      <c r="B15067"/>
      <c r="C15067"/>
      <c r="D15067"/>
      <c r="E15067"/>
      <c r="F15067"/>
      <c r="H15067" s="5">
        <v>16733</v>
      </c>
      <c r="I15067" s="3" t="s">
        <v>207</v>
      </c>
      <c r="J15067" s="3" t="s">
        <v>357</v>
      </c>
      <c r="K15067" s="3" t="s">
        <v>17169</v>
      </c>
    </row>
    <row r="15068" spans="1:11" x14ac:dyDescent="0.3">
      <c r="A15068"/>
      <c r="B15068"/>
      <c r="C15068"/>
      <c r="D15068"/>
      <c r="E15068"/>
      <c r="F15068"/>
      <c r="H15068" s="5">
        <v>16759</v>
      </c>
      <c r="I15068" s="3" t="s">
        <v>1819</v>
      </c>
      <c r="J15068" s="3" t="s">
        <v>195</v>
      </c>
      <c r="K15068" s="3" t="s">
        <v>17170</v>
      </c>
    </row>
    <row r="15069" spans="1:11" x14ac:dyDescent="0.3">
      <c r="A15069"/>
      <c r="B15069"/>
      <c r="C15069"/>
      <c r="D15069"/>
      <c r="E15069"/>
      <c r="F15069"/>
      <c r="H15069" s="5">
        <v>16773</v>
      </c>
      <c r="I15069" s="3" t="s">
        <v>44</v>
      </c>
      <c r="J15069" s="3" t="s">
        <v>195</v>
      </c>
      <c r="K15069" s="3" t="s">
        <v>17171</v>
      </c>
    </row>
    <row r="15070" spans="1:11" x14ac:dyDescent="0.3">
      <c r="A15070"/>
      <c r="B15070"/>
      <c r="C15070"/>
      <c r="D15070"/>
      <c r="E15070"/>
      <c r="F15070"/>
      <c r="H15070" s="5">
        <v>16835</v>
      </c>
      <c r="I15070" s="3" t="s">
        <v>1241</v>
      </c>
      <c r="J15070" s="3" t="s">
        <v>162</v>
      </c>
      <c r="K15070" s="3" t="s">
        <v>17172</v>
      </c>
    </row>
    <row r="15071" spans="1:11" x14ac:dyDescent="0.3">
      <c r="A15071"/>
      <c r="B15071"/>
      <c r="C15071"/>
      <c r="D15071"/>
      <c r="E15071"/>
      <c r="F15071"/>
      <c r="H15071" s="5">
        <v>16849</v>
      </c>
      <c r="I15071" s="3" t="s">
        <v>1241</v>
      </c>
      <c r="J15071" s="3" t="s">
        <v>282</v>
      </c>
      <c r="K15071" s="3" t="s">
        <v>17173</v>
      </c>
    </row>
    <row r="15072" spans="1:11" x14ac:dyDescent="0.3">
      <c r="A15072"/>
      <c r="B15072"/>
      <c r="C15072"/>
      <c r="D15072"/>
      <c r="E15072"/>
      <c r="F15072"/>
      <c r="H15072" s="5">
        <v>16864</v>
      </c>
      <c r="I15072" s="3" t="s">
        <v>240</v>
      </c>
      <c r="J15072" s="3" t="s">
        <v>1140</v>
      </c>
      <c r="K15072" s="3" t="s">
        <v>17174</v>
      </c>
    </row>
    <row r="15073" spans="1:11" x14ac:dyDescent="0.3">
      <c r="A15073"/>
      <c r="B15073"/>
      <c r="C15073"/>
      <c r="D15073"/>
      <c r="E15073"/>
      <c r="F15073"/>
      <c r="H15073" s="5">
        <v>16867</v>
      </c>
      <c r="I15073" s="3" t="s">
        <v>278</v>
      </c>
      <c r="J15073" s="3" t="s">
        <v>1395</v>
      </c>
      <c r="K15073" s="3" t="s">
        <v>17175</v>
      </c>
    </row>
    <row r="15074" spans="1:11" x14ac:dyDescent="0.3">
      <c r="A15074"/>
      <c r="B15074"/>
      <c r="C15074"/>
      <c r="D15074"/>
      <c r="E15074"/>
      <c r="F15074"/>
      <c r="H15074" s="5">
        <v>16886</v>
      </c>
      <c r="I15074" s="3" t="s">
        <v>1485</v>
      </c>
      <c r="J15074" s="3" t="s">
        <v>1069</v>
      </c>
      <c r="K15074" s="3" t="s">
        <v>17176</v>
      </c>
    </row>
    <row r="15075" spans="1:11" x14ac:dyDescent="0.3">
      <c r="A15075"/>
      <c r="B15075"/>
      <c r="C15075"/>
      <c r="D15075"/>
      <c r="E15075"/>
      <c r="F15075"/>
      <c r="H15075" s="5">
        <v>16910</v>
      </c>
      <c r="I15075" s="3" t="s">
        <v>411</v>
      </c>
      <c r="J15075" s="3" t="s">
        <v>144</v>
      </c>
      <c r="K15075" s="3" t="s">
        <v>17177</v>
      </c>
    </row>
    <row r="15076" spans="1:11" x14ac:dyDescent="0.3">
      <c r="A15076"/>
      <c r="B15076"/>
      <c r="C15076"/>
      <c r="D15076"/>
      <c r="E15076"/>
      <c r="F15076"/>
      <c r="H15076" s="5">
        <v>16920</v>
      </c>
      <c r="I15076" s="3" t="s">
        <v>1485</v>
      </c>
      <c r="J15076" s="3" t="s">
        <v>159</v>
      </c>
      <c r="K15076" s="3" t="s">
        <v>17178</v>
      </c>
    </row>
    <row r="15077" spans="1:11" x14ac:dyDescent="0.3">
      <c r="A15077"/>
      <c r="B15077"/>
      <c r="C15077"/>
      <c r="D15077"/>
      <c r="E15077"/>
      <c r="F15077"/>
      <c r="H15077" s="5">
        <v>16955</v>
      </c>
      <c r="I15077" s="3" t="s">
        <v>278</v>
      </c>
      <c r="J15077" s="3" t="s">
        <v>622</v>
      </c>
      <c r="K15077" s="3" t="s">
        <v>17179</v>
      </c>
    </row>
    <row r="15078" spans="1:11" x14ac:dyDescent="0.3">
      <c r="A15078"/>
      <c r="B15078"/>
      <c r="C15078"/>
      <c r="D15078"/>
      <c r="E15078"/>
      <c r="F15078"/>
      <c r="H15078" s="5">
        <v>16957</v>
      </c>
      <c r="I15078" s="3" t="s">
        <v>213</v>
      </c>
      <c r="J15078" s="3" t="s">
        <v>72</v>
      </c>
      <c r="K15078" s="3" t="s">
        <v>17180</v>
      </c>
    </row>
    <row r="15079" spans="1:11" x14ac:dyDescent="0.3">
      <c r="A15079"/>
      <c r="B15079"/>
      <c r="C15079"/>
      <c r="D15079"/>
      <c r="E15079"/>
      <c r="F15079"/>
      <c r="H15079" s="5">
        <v>16961</v>
      </c>
      <c r="I15079" s="3" t="s">
        <v>213</v>
      </c>
      <c r="J15079" s="3" t="s">
        <v>585</v>
      </c>
      <c r="K15079" s="3" t="s">
        <v>17181</v>
      </c>
    </row>
    <row r="15080" spans="1:11" x14ac:dyDescent="0.3">
      <c r="A15080"/>
      <c r="B15080"/>
      <c r="C15080"/>
      <c r="D15080"/>
      <c r="E15080"/>
      <c r="F15080"/>
      <c r="H15080" s="5">
        <v>16966</v>
      </c>
      <c r="I15080" s="3" t="s">
        <v>278</v>
      </c>
      <c r="J15080" s="3" t="s">
        <v>2464</v>
      </c>
      <c r="K15080" s="3" t="s">
        <v>17182</v>
      </c>
    </row>
    <row r="15081" spans="1:11" x14ac:dyDescent="0.3">
      <c r="A15081"/>
      <c r="B15081"/>
      <c r="C15081"/>
      <c r="D15081"/>
      <c r="E15081"/>
      <c r="F15081"/>
      <c r="H15081" s="5">
        <v>16975</v>
      </c>
      <c r="I15081" s="3" t="s">
        <v>3628</v>
      </c>
      <c r="J15081" s="3" t="s">
        <v>156</v>
      </c>
      <c r="K15081" s="3" t="s">
        <v>17183</v>
      </c>
    </row>
    <row r="15082" spans="1:11" x14ac:dyDescent="0.3">
      <c r="A15082"/>
      <c r="B15082"/>
      <c r="C15082"/>
      <c r="D15082"/>
      <c r="E15082"/>
      <c r="F15082"/>
      <c r="H15082" s="5">
        <v>17008</v>
      </c>
      <c r="I15082" s="3" t="s">
        <v>957</v>
      </c>
      <c r="J15082" s="3" t="s">
        <v>109</v>
      </c>
      <c r="K15082" s="3" t="s">
        <v>17184</v>
      </c>
    </row>
    <row r="15083" spans="1:11" x14ac:dyDescent="0.3">
      <c r="A15083"/>
      <c r="B15083"/>
      <c r="C15083"/>
      <c r="D15083"/>
      <c r="E15083"/>
      <c r="F15083"/>
      <c r="H15083" s="5">
        <v>17068</v>
      </c>
      <c r="I15083" s="3" t="s">
        <v>413</v>
      </c>
      <c r="J15083" s="3" t="s">
        <v>75</v>
      </c>
      <c r="K15083" s="3" t="s">
        <v>17185</v>
      </c>
    </row>
    <row r="15084" spans="1:11" x14ac:dyDescent="0.3">
      <c r="A15084"/>
      <c r="B15084"/>
      <c r="C15084"/>
      <c r="D15084"/>
      <c r="E15084"/>
      <c r="F15084"/>
      <c r="H15084" s="5">
        <v>17087</v>
      </c>
      <c r="I15084" s="3" t="s">
        <v>961</v>
      </c>
      <c r="J15084" s="3" t="s">
        <v>619</v>
      </c>
      <c r="K15084" s="3" t="s">
        <v>17186</v>
      </c>
    </row>
    <row r="15085" spans="1:11" x14ac:dyDescent="0.3">
      <c r="A15085"/>
      <c r="B15085"/>
      <c r="C15085"/>
      <c r="D15085"/>
      <c r="E15085"/>
      <c r="F15085"/>
      <c r="H15085" s="5">
        <v>17106</v>
      </c>
      <c r="I15085" s="3" t="s">
        <v>1743</v>
      </c>
      <c r="J15085" s="3" t="s">
        <v>36</v>
      </c>
      <c r="K15085" s="3" t="s">
        <v>17187</v>
      </c>
    </row>
    <row r="15086" spans="1:11" x14ac:dyDescent="0.3">
      <c r="A15086"/>
      <c r="B15086"/>
      <c r="C15086"/>
      <c r="D15086"/>
      <c r="E15086"/>
      <c r="F15086"/>
      <c r="H15086" s="5">
        <v>17133</v>
      </c>
      <c r="I15086" s="3" t="s">
        <v>1743</v>
      </c>
      <c r="J15086" s="3" t="s">
        <v>129</v>
      </c>
      <c r="K15086" s="3" t="s">
        <v>17188</v>
      </c>
    </row>
    <row r="15087" spans="1:11" x14ac:dyDescent="0.3">
      <c r="A15087"/>
      <c r="B15087"/>
      <c r="C15087"/>
      <c r="D15087"/>
      <c r="E15087"/>
      <c r="F15087"/>
      <c r="H15087" s="5">
        <v>17140</v>
      </c>
      <c r="I15087" s="3" t="s">
        <v>957</v>
      </c>
      <c r="J15087" s="3" t="s">
        <v>271</v>
      </c>
      <c r="K15087" s="3" t="s">
        <v>17189</v>
      </c>
    </row>
    <row r="15088" spans="1:11" x14ac:dyDescent="0.3">
      <c r="A15088"/>
      <c r="B15088"/>
      <c r="C15088"/>
      <c r="D15088"/>
      <c r="E15088"/>
      <c r="F15088"/>
      <c r="H15088" s="5">
        <v>17143</v>
      </c>
      <c r="I15088" s="3" t="s">
        <v>957</v>
      </c>
      <c r="J15088" s="3" t="s">
        <v>761</v>
      </c>
      <c r="K15088" s="3" t="s">
        <v>17190</v>
      </c>
    </row>
    <row r="15089" spans="1:11" x14ac:dyDescent="0.3">
      <c r="A15089"/>
      <c r="B15089"/>
      <c r="C15089"/>
      <c r="D15089"/>
      <c r="E15089"/>
      <c r="F15089"/>
      <c r="H15089" s="5">
        <v>17167</v>
      </c>
      <c r="I15089" s="3" t="s">
        <v>1588</v>
      </c>
      <c r="J15089" s="3" t="s">
        <v>800</v>
      </c>
      <c r="K15089" s="3" t="s">
        <v>17191</v>
      </c>
    </row>
    <row r="15090" spans="1:11" x14ac:dyDescent="0.3">
      <c r="A15090"/>
      <c r="B15090"/>
      <c r="C15090"/>
      <c r="D15090"/>
      <c r="E15090"/>
      <c r="F15090"/>
      <c r="H15090" s="5">
        <v>17182</v>
      </c>
      <c r="I15090" s="3" t="s">
        <v>1588</v>
      </c>
      <c r="J15090" s="3" t="s">
        <v>129</v>
      </c>
      <c r="K15090" s="3" t="s">
        <v>17192</v>
      </c>
    </row>
    <row r="15091" spans="1:11" x14ac:dyDescent="0.3">
      <c r="A15091"/>
      <c r="B15091"/>
      <c r="C15091"/>
      <c r="D15091"/>
      <c r="E15091"/>
      <c r="F15091"/>
      <c r="H15091" s="5">
        <v>17188</v>
      </c>
      <c r="I15091" s="3" t="s">
        <v>1588</v>
      </c>
      <c r="J15091" s="3" t="s">
        <v>1330</v>
      </c>
      <c r="K15091" s="3" t="s">
        <v>17193</v>
      </c>
    </row>
    <row r="15092" spans="1:11" x14ac:dyDescent="0.3">
      <c r="A15092"/>
      <c r="B15092"/>
      <c r="C15092"/>
      <c r="D15092"/>
      <c r="E15092"/>
      <c r="F15092"/>
      <c r="H15092" s="5">
        <v>17190</v>
      </c>
      <c r="I15092" s="3" t="s">
        <v>986</v>
      </c>
      <c r="J15092" s="3" t="s">
        <v>132</v>
      </c>
      <c r="K15092" s="3" t="s">
        <v>17194</v>
      </c>
    </row>
    <row r="15093" spans="1:11" x14ac:dyDescent="0.3">
      <c r="A15093"/>
      <c r="B15093"/>
      <c r="C15093"/>
      <c r="D15093"/>
      <c r="E15093"/>
      <c r="F15093"/>
      <c r="H15093" s="5">
        <v>17219</v>
      </c>
      <c r="I15093" s="3" t="s">
        <v>963</v>
      </c>
      <c r="J15093" s="3" t="s">
        <v>1395</v>
      </c>
      <c r="K15093" s="3" t="s">
        <v>17195</v>
      </c>
    </row>
    <row r="15094" spans="1:11" x14ac:dyDescent="0.3">
      <c r="A15094"/>
      <c r="B15094"/>
      <c r="C15094"/>
      <c r="D15094"/>
      <c r="E15094"/>
      <c r="F15094"/>
      <c r="H15094" s="5">
        <v>17227</v>
      </c>
      <c r="I15094" s="3" t="s">
        <v>284</v>
      </c>
      <c r="J15094" s="3" t="s">
        <v>129</v>
      </c>
      <c r="K15094" s="3" t="s">
        <v>17196</v>
      </c>
    </row>
    <row r="15095" spans="1:11" x14ac:dyDescent="0.3">
      <c r="A15095"/>
      <c r="B15095"/>
      <c r="C15095"/>
      <c r="D15095"/>
      <c r="E15095"/>
      <c r="F15095"/>
      <c r="H15095" s="5">
        <v>17232</v>
      </c>
      <c r="I15095" s="3" t="s">
        <v>840</v>
      </c>
      <c r="J15095" s="3" t="s">
        <v>162</v>
      </c>
      <c r="K15095" s="3" t="s">
        <v>17197</v>
      </c>
    </row>
    <row r="15096" spans="1:11" x14ac:dyDescent="0.3">
      <c r="A15096"/>
      <c r="B15096"/>
      <c r="C15096"/>
      <c r="D15096"/>
      <c r="E15096"/>
      <c r="F15096"/>
      <c r="H15096" s="5">
        <v>17254</v>
      </c>
      <c r="I15096" s="3" t="s">
        <v>415</v>
      </c>
      <c r="J15096" s="3" t="s">
        <v>25</v>
      </c>
      <c r="K15096" s="3" t="s">
        <v>17198</v>
      </c>
    </row>
    <row r="15097" spans="1:11" x14ac:dyDescent="0.3">
      <c r="A15097"/>
      <c r="B15097"/>
      <c r="C15097"/>
      <c r="D15097"/>
      <c r="E15097"/>
      <c r="F15097"/>
      <c r="H15097" s="5">
        <v>17265</v>
      </c>
      <c r="I15097" s="3" t="s">
        <v>840</v>
      </c>
      <c r="J15097" s="3" t="s">
        <v>103</v>
      </c>
      <c r="K15097" s="3" t="s">
        <v>17199</v>
      </c>
    </row>
    <row r="15098" spans="1:11" x14ac:dyDescent="0.3">
      <c r="A15098"/>
      <c r="B15098"/>
      <c r="C15098"/>
      <c r="D15098"/>
      <c r="E15098"/>
      <c r="F15098"/>
      <c r="H15098" s="5">
        <v>17278</v>
      </c>
      <c r="I15098" s="3" t="s">
        <v>840</v>
      </c>
      <c r="J15098" s="3" t="s">
        <v>60</v>
      </c>
      <c r="K15098" s="3" t="s">
        <v>17200</v>
      </c>
    </row>
    <row r="15099" spans="1:11" x14ac:dyDescent="0.3">
      <c r="A15099"/>
      <c r="B15099"/>
      <c r="C15099"/>
      <c r="D15099"/>
      <c r="E15099"/>
      <c r="F15099"/>
      <c r="H15099" s="5">
        <v>17340</v>
      </c>
      <c r="I15099" s="3" t="s">
        <v>889</v>
      </c>
      <c r="J15099" s="3" t="s">
        <v>138</v>
      </c>
      <c r="K15099" s="3" t="s">
        <v>17201</v>
      </c>
    </row>
    <row r="15100" spans="1:11" x14ac:dyDescent="0.3">
      <c r="A15100"/>
      <c r="B15100"/>
      <c r="C15100"/>
      <c r="D15100"/>
      <c r="E15100"/>
      <c r="F15100"/>
      <c r="H15100" s="5">
        <v>17342</v>
      </c>
      <c r="I15100" s="3" t="s">
        <v>963</v>
      </c>
      <c r="J15100" s="3" t="s">
        <v>271</v>
      </c>
      <c r="K15100" s="3" t="s">
        <v>17202</v>
      </c>
    </row>
    <row r="15101" spans="1:11" x14ac:dyDescent="0.3">
      <c r="A15101"/>
      <c r="B15101"/>
      <c r="C15101"/>
      <c r="D15101"/>
      <c r="E15101"/>
      <c r="F15101"/>
      <c r="H15101" s="5">
        <v>17371</v>
      </c>
      <c r="I15101" s="3" t="s">
        <v>1743</v>
      </c>
      <c r="J15101" s="3" t="s">
        <v>11086</v>
      </c>
      <c r="K15101" s="3" t="s">
        <v>17203</v>
      </c>
    </row>
    <row r="15102" spans="1:11" x14ac:dyDescent="0.3">
      <c r="A15102"/>
      <c r="B15102"/>
      <c r="C15102"/>
      <c r="D15102"/>
      <c r="E15102"/>
      <c r="F15102"/>
      <c r="H15102" s="5">
        <v>17403</v>
      </c>
      <c r="I15102" s="3" t="s">
        <v>727</v>
      </c>
      <c r="J15102" s="3" t="s">
        <v>144</v>
      </c>
      <c r="K15102" s="3" t="s">
        <v>17204</v>
      </c>
    </row>
    <row r="15103" spans="1:11" x14ac:dyDescent="0.3">
      <c r="A15103"/>
      <c r="B15103"/>
      <c r="C15103"/>
      <c r="D15103"/>
      <c r="E15103"/>
      <c r="F15103"/>
      <c r="H15103" s="5">
        <v>17408</v>
      </c>
      <c r="I15103" s="3" t="s">
        <v>420</v>
      </c>
      <c r="J15103" s="3" t="s">
        <v>796</v>
      </c>
      <c r="K15103" s="3" t="s">
        <v>17205</v>
      </c>
    </row>
    <row r="15104" spans="1:11" x14ac:dyDescent="0.3">
      <c r="A15104"/>
      <c r="B15104"/>
      <c r="C15104"/>
      <c r="D15104"/>
      <c r="E15104"/>
      <c r="F15104"/>
      <c r="H15104" s="5">
        <v>17421</v>
      </c>
      <c r="I15104" s="3" t="s">
        <v>3791</v>
      </c>
      <c r="J15104" s="3" t="s">
        <v>848</v>
      </c>
      <c r="K15104" s="3" t="s">
        <v>17206</v>
      </c>
    </row>
    <row r="15105" spans="1:11" x14ac:dyDescent="0.3">
      <c r="A15105"/>
      <c r="B15105"/>
      <c r="C15105"/>
      <c r="D15105"/>
      <c r="E15105"/>
      <c r="F15105"/>
      <c r="H15105" s="5">
        <v>17432</v>
      </c>
      <c r="I15105" s="3" t="s">
        <v>1186</v>
      </c>
      <c r="J15105" s="3" t="s">
        <v>1509</v>
      </c>
      <c r="K15105" s="3" t="s">
        <v>17207</v>
      </c>
    </row>
    <row r="15106" spans="1:11" x14ac:dyDescent="0.3">
      <c r="A15106"/>
      <c r="B15106"/>
      <c r="C15106"/>
      <c r="D15106"/>
      <c r="E15106"/>
      <c r="F15106"/>
      <c r="H15106" s="5">
        <v>17435</v>
      </c>
      <c r="I15106" s="3" t="s">
        <v>727</v>
      </c>
      <c r="J15106" s="3" t="s">
        <v>60</v>
      </c>
      <c r="K15106" s="3" t="s">
        <v>17208</v>
      </c>
    </row>
    <row r="15107" spans="1:11" x14ac:dyDescent="0.3">
      <c r="A15107"/>
      <c r="B15107"/>
      <c r="C15107"/>
      <c r="D15107"/>
      <c r="E15107"/>
      <c r="F15107"/>
      <c r="H15107" s="5">
        <v>17488</v>
      </c>
      <c r="I15107" s="3" t="s">
        <v>3791</v>
      </c>
      <c r="J15107" s="3" t="s">
        <v>271</v>
      </c>
      <c r="K15107" s="3" t="s">
        <v>17209</v>
      </c>
    </row>
    <row r="15108" spans="1:11" x14ac:dyDescent="0.3">
      <c r="A15108"/>
      <c r="B15108"/>
      <c r="C15108"/>
      <c r="D15108"/>
      <c r="E15108"/>
      <c r="F15108"/>
      <c r="H15108" s="5">
        <v>17500</v>
      </c>
      <c r="I15108" s="3" t="s">
        <v>3791</v>
      </c>
      <c r="J15108" s="3" t="s">
        <v>761</v>
      </c>
      <c r="K15108" s="3" t="s">
        <v>17210</v>
      </c>
    </row>
    <row r="15109" spans="1:11" x14ac:dyDescent="0.3">
      <c r="A15109"/>
      <c r="B15109"/>
      <c r="C15109"/>
      <c r="D15109"/>
      <c r="E15109"/>
      <c r="F15109"/>
      <c r="H15109" s="5">
        <v>17511</v>
      </c>
      <c r="I15109" s="3" t="s">
        <v>1670</v>
      </c>
      <c r="J15109" s="3" t="s">
        <v>1330</v>
      </c>
      <c r="K15109" s="3" t="s">
        <v>17211</v>
      </c>
    </row>
    <row r="15110" spans="1:11" x14ac:dyDescent="0.3">
      <c r="A15110"/>
      <c r="B15110"/>
      <c r="C15110"/>
      <c r="D15110"/>
      <c r="E15110"/>
      <c r="F15110"/>
      <c r="H15110" s="5">
        <v>17534</v>
      </c>
      <c r="I15110" s="3" t="s">
        <v>1186</v>
      </c>
      <c r="J15110" s="3" t="s">
        <v>622</v>
      </c>
      <c r="K15110" s="3" t="s">
        <v>17212</v>
      </c>
    </row>
    <row r="15111" spans="1:11" x14ac:dyDescent="0.3">
      <c r="A15111"/>
      <c r="B15111"/>
      <c r="C15111"/>
      <c r="D15111"/>
      <c r="E15111"/>
      <c r="F15111"/>
      <c r="H15111" s="5">
        <v>17547</v>
      </c>
      <c r="I15111" s="3" t="s">
        <v>1306</v>
      </c>
      <c r="J15111" s="3" t="s">
        <v>180</v>
      </c>
      <c r="K15111" s="3" t="s">
        <v>17213</v>
      </c>
    </row>
    <row r="15112" spans="1:11" x14ac:dyDescent="0.3">
      <c r="A15112"/>
      <c r="B15112"/>
      <c r="C15112"/>
      <c r="D15112"/>
      <c r="E15112"/>
      <c r="F15112"/>
      <c r="H15112" s="5">
        <v>17598</v>
      </c>
      <c r="I15112" s="3" t="s">
        <v>1537</v>
      </c>
      <c r="J15112" s="3" t="s">
        <v>129</v>
      </c>
      <c r="K15112" s="3" t="s">
        <v>17214</v>
      </c>
    </row>
    <row r="15113" spans="1:11" x14ac:dyDescent="0.3">
      <c r="A15113"/>
      <c r="B15113"/>
      <c r="C15113"/>
      <c r="D15113"/>
      <c r="E15113"/>
      <c r="F15113"/>
      <c r="H15113" s="5">
        <v>17623</v>
      </c>
      <c r="I15113" s="3" t="s">
        <v>420</v>
      </c>
      <c r="J15113" s="3" t="s">
        <v>296</v>
      </c>
      <c r="K15113" s="3" t="s">
        <v>17215</v>
      </c>
    </row>
    <row r="15114" spans="1:11" x14ac:dyDescent="0.3">
      <c r="A15114"/>
      <c r="B15114"/>
      <c r="C15114"/>
      <c r="D15114"/>
      <c r="E15114"/>
      <c r="F15114"/>
      <c r="H15114" s="5">
        <v>17633</v>
      </c>
      <c r="I15114" s="3" t="s">
        <v>3791</v>
      </c>
      <c r="J15114" s="3" t="s">
        <v>36</v>
      </c>
      <c r="K15114" s="3" t="s">
        <v>17216</v>
      </c>
    </row>
    <row r="15115" spans="1:11" x14ac:dyDescent="0.3">
      <c r="A15115"/>
      <c r="B15115"/>
      <c r="C15115"/>
      <c r="D15115"/>
      <c r="E15115"/>
      <c r="F15115"/>
      <c r="H15115" s="5">
        <v>17701</v>
      </c>
      <c r="I15115" s="3" t="s">
        <v>1670</v>
      </c>
      <c r="J15115" s="3" t="s">
        <v>271</v>
      </c>
      <c r="K15115" s="3" t="s">
        <v>17217</v>
      </c>
    </row>
    <row r="15116" spans="1:11" x14ac:dyDescent="0.3">
      <c r="A15116"/>
      <c r="B15116"/>
      <c r="C15116"/>
      <c r="D15116"/>
      <c r="E15116"/>
      <c r="F15116"/>
      <c r="H15116" s="5">
        <v>17719</v>
      </c>
      <c r="I15116" s="3" t="s">
        <v>215</v>
      </c>
      <c r="J15116" s="3" t="s">
        <v>290</v>
      </c>
      <c r="K15116" s="3" t="s">
        <v>17218</v>
      </c>
    </row>
    <row r="15117" spans="1:11" x14ac:dyDescent="0.3">
      <c r="A15117"/>
      <c r="B15117"/>
      <c r="C15117"/>
      <c r="D15117"/>
      <c r="E15117"/>
      <c r="F15117"/>
      <c r="H15117" s="5">
        <v>17741</v>
      </c>
      <c r="I15117" s="3" t="s">
        <v>215</v>
      </c>
      <c r="J15117" s="3" t="s">
        <v>332</v>
      </c>
      <c r="K15117" s="3" t="s">
        <v>17219</v>
      </c>
    </row>
    <row r="15118" spans="1:11" x14ac:dyDescent="0.3">
      <c r="A15118"/>
      <c r="B15118"/>
      <c r="C15118"/>
      <c r="D15118"/>
      <c r="E15118"/>
      <c r="F15118"/>
      <c r="H15118" s="5">
        <v>17751</v>
      </c>
      <c r="I15118" s="3" t="s">
        <v>842</v>
      </c>
      <c r="J15118" s="3" t="s">
        <v>252</v>
      </c>
      <c r="K15118" s="3" t="s">
        <v>17220</v>
      </c>
    </row>
    <row r="15119" spans="1:11" x14ac:dyDescent="0.3">
      <c r="A15119"/>
      <c r="B15119"/>
      <c r="C15119"/>
      <c r="D15119"/>
      <c r="E15119"/>
      <c r="F15119"/>
      <c r="H15119" s="5">
        <v>17761</v>
      </c>
      <c r="I15119" s="3" t="s">
        <v>842</v>
      </c>
      <c r="J15119" s="3" t="s">
        <v>290</v>
      </c>
      <c r="K15119" s="3" t="s">
        <v>17221</v>
      </c>
    </row>
    <row r="15120" spans="1:11" x14ac:dyDescent="0.3">
      <c r="A15120"/>
      <c r="B15120"/>
      <c r="C15120"/>
      <c r="D15120"/>
      <c r="E15120"/>
      <c r="F15120"/>
      <c r="H15120" s="5">
        <v>17780</v>
      </c>
      <c r="I15120" s="3" t="s">
        <v>8440</v>
      </c>
      <c r="J15120" s="3" t="s">
        <v>147</v>
      </c>
      <c r="K15120" s="3" t="s">
        <v>17222</v>
      </c>
    </row>
    <row r="15121" spans="1:11" x14ac:dyDescent="0.3">
      <c r="A15121"/>
      <c r="B15121"/>
      <c r="C15121"/>
      <c r="D15121"/>
      <c r="E15121"/>
      <c r="F15121"/>
      <c r="H15121" s="5">
        <v>17813</v>
      </c>
      <c r="I15121" s="3" t="s">
        <v>8461</v>
      </c>
      <c r="J15121" s="3" t="s">
        <v>183</v>
      </c>
      <c r="K15121" s="3" t="s">
        <v>17223</v>
      </c>
    </row>
    <row r="15122" spans="1:11" x14ac:dyDescent="0.3">
      <c r="A15122"/>
      <c r="B15122"/>
      <c r="C15122"/>
      <c r="D15122"/>
      <c r="E15122"/>
      <c r="F15122"/>
      <c r="H15122" s="5">
        <v>17821</v>
      </c>
      <c r="I15122" s="3" t="s">
        <v>731</v>
      </c>
      <c r="J15122" s="3" t="s">
        <v>135</v>
      </c>
      <c r="K15122" s="3" t="s">
        <v>17224</v>
      </c>
    </row>
    <row r="15123" spans="1:11" x14ac:dyDescent="0.3">
      <c r="A15123"/>
      <c r="B15123"/>
      <c r="C15123"/>
      <c r="D15123"/>
      <c r="E15123"/>
      <c r="F15123"/>
      <c r="H15123" s="5">
        <v>17840</v>
      </c>
      <c r="I15123" s="3" t="s">
        <v>970</v>
      </c>
      <c r="J15123" s="3" t="s">
        <v>582</v>
      </c>
      <c r="K15123" s="3" t="s">
        <v>17225</v>
      </c>
    </row>
    <row r="15124" spans="1:11" x14ac:dyDescent="0.3">
      <c r="A15124"/>
      <c r="B15124"/>
      <c r="C15124"/>
      <c r="D15124"/>
      <c r="E15124"/>
      <c r="F15124"/>
      <c r="H15124" s="5">
        <v>17841</v>
      </c>
      <c r="I15124" s="3" t="s">
        <v>7844</v>
      </c>
      <c r="J15124" s="3" t="s">
        <v>159</v>
      </c>
      <c r="K15124" s="3" t="s">
        <v>17226</v>
      </c>
    </row>
    <row r="15125" spans="1:11" x14ac:dyDescent="0.3">
      <c r="A15125"/>
      <c r="B15125"/>
      <c r="C15125"/>
      <c r="D15125"/>
      <c r="E15125"/>
      <c r="F15125"/>
      <c r="H15125" s="5">
        <v>17894</v>
      </c>
      <c r="I15125" s="3" t="s">
        <v>8490</v>
      </c>
      <c r="J15125" s="3" t="s">
        <v>1069</v>
      </c>
      <c r="K15125" s="3" t="s">
        <v>17227</v>
      </c>
    </row>
    <row r="15126" spans="1:11" x14ac:dyDescent="0.3">
      <c r="A15126"/>
      <c r="B15126"/>
      <c r="C15126"/>
      <c r="D15126"/>
      <c r="E15126"/>
      <c r="F15126"/>
      <c r="H15126" s="5">
        <v>17898</v>
      </c>
      <c r="I15126" s="3" t="s">
        <v>731</v>
      </c>
      <c r="J15126" s="3" t="s">
        <v>81</v>
      </c>
      <c r="K15126" s="3" t="s">
        <v>17228</v>
      </c>
    </row>
    <row r="15127" spans="1:11" x14ac:dyDescent="0.3">
      <c r="A15127"/>
      <c r="B15127"/>
      <c r="C15127"/>
      <c r="D15127"/>
      <c r="E15127"/>
      <c r="F15127"/>
      <c r="H15127" s="5">
        <v>17907</v>
      </c>
      <c r="I15127" s="3" t="s">
        <v>845</v>
      </c>
      <c r="J15127" s="3" t="s">
        <v>171</v>
      </c>
      <c r="K15127" s="3" t="s">
        <v>17229</v>
      </c>
    </row>
    <row r="15128" spans="1:11" x14ac:dyDescent="0.3">
      <c r="A15128"/>
      <c r="B15128"/>
      <c r="C15128"/>
      <c r="D15128"/>
      <c r="E15128"/>
      <c r="F15128"/>
      <c r="H15128" s="5">
        <v>17957</v>
      </c>
      <c r="I15128" s="3" t="s">
        <v>8521</v>
      </c>
      <c r="J15128" s="3" t="s">
        <v>800</v>
      </c>
      <c r="K15128" s="3" t="s">
        <v>17230</v>
      </c>
    </row>
    <row r="15129" spans="1:11" x14ac:dyDescent="0.3">
      <c r="A15129"/>
      <c r="B15129"/>
      <c r="C15129"/>
      <c r="D15129"/>
      <c r="E15129"/>
      <c r="F15129"/>
      <c r="H15129" s="5">
        <v>18003</v>
      </c>
      <c r="I15129" s="3" t="s">
        <v>8521</v>
      </c>
      <c r="J15129" s="3" t="s">
        <v>159</v>
      </c>
      <c r="K15129" s="3" t="s">
        <v>17231</v>
      </c>
    </row>
    <row r="15130" spans="1:11" x14ac:dyDescent="0.3">
      <c r="A15130"/>
      <c r="B15130"/>
      <c r="C15130"/>
      <c r="D15130"/>
      <c r="E15130"/>
      <c r="F15130"/>
      <c r="H15130" s="5">
        <v>18029</v>
      </c>
      <c r="I15130" s="3" t="s">
        <v>8200</v>
      </c>
      <c r="J15130" s="3" t="s">
        <v>252</v>
      </c>
      <c r="K15130" s="3" t="s">
        <v>17232</v>
      </c>
    </row>
    <row r="15131" spans="1:11" x14ac:dyDescent="0.3">
      <c r="A15131"/>
      <c r="B15131"/>
      <c r="C15131"/>
      <c r="D15131"/>
      <c r="E15131"/>
      <c r="F15131"/>
      <c r="H15131" s="5">
        <v>18069</v>
      </c>
      <c r="I15131" s="3" t="s">
        <v>202</v>
      </c>
      <c r="J15131" s="3" t="s">
        <v>36</v>
      </c>
      <c r="K15131" s="3" t="s">
        <v>17233</v>
      </c>
    </row>
    <row r="15132" spans="1:11" x14ac:dyDescent="0.3">
      <c r="A15132"/>
      <c r="B15132"/>
      <c r="C15132"/>
      <c r="D15132"/>
      <c r="E15132"/>
      <c r="F15132"/>
      <c r="H15132" s="5">
        <v>18072</v>
      </c>
      <c r="I15132" s="3" t="s">
        <v>202</v>
      </c>
      <c r="J15132" s="3" t="s">
        <v>129</v>
      </c>
      <c r="K15132" s="3" t="s">
        <v>17234</v>
      </c>
    </row>
    <row r="15133" spans="1:11" x14ac:dyDescent="0.3">
      <c r="A15133"/>
      <c r="B15133"/>
      <c r="C15133"/>
      <c r="D15133"/>
      <c r="E15133"/>
      <c r="F15133"/>
      <c r="H15133" s="5">
        <v>18074</v>
      </c>
      <c r="I15133" s="3" t="s">
        <v>220</v>
      </c>
      <c r="J15133" s="3" t="s">
        <v>426</v>
      </c>
      <c r="K15133" s="3" t="s">
        <v>17235</v>
      </c>
    </row>
    <row r="15134" spans="1:11" x14ac:dyDescent="0.3">
      <c r="A15134"/>
      <c r="B15134"/>
      <c r="C15134"/>
      <c r="D15134"/>
      <c r="E15134"/>
      <c r="F15134"/>
      <c r="H15134" s="5">
        <v>18076</v>
      </c>
      <c r="I15134" s="3" t="s">
        <v>202</v>
      </c>
      <c r="J15134" s="3" t="s">
        <v>25</v>
      </c>
      <c r="K15134" s="3" t="s">
        <v>17236</v>
      </c>
    </row>
    <row r="15135" spans="1:11" x14ac:dyDescent="0.3">
      <c r="A15135"/>
      <c r="B15135"/>
      <c r="C15135"/>
      <c r="D15135"/>
      <c r="E15135"/>
      <c r="F15135"/>
      <c r="H15135" s="5">
        <v>18121</v>
      </c>
      <c r="I15135" s="3" t="s">
        <v>425</v>
      </c>
      <c r="J15135" s="3" t="s">
        <v>344</v>
      </c>
      <c r="K15135" s="3" t="s">
        <v>17237</v>
      </c>
    </row>
    <row r="15136" spans="1:11" x14ac:dyDescent="0.3">
      <c r="A15136"/>
      <c r="B15136"/>
      <c r="C15136"/>
      <c r="D15136"/>
      <c r="E15136"/>
      <c r="F15136"/>
      <c r="H15136" s="5">
        <v>18123</v>
      </c>
      <c r="I15136" s="3" t="s">
        <v>425</v>
      </c>
      <c r="J15136" s="3" t="s">
        <v>106</v>
      </c>
      <c r="K15136" s="3" t="s">
        <v>17238</v>
      </c>
    </row>
    <row r="15137" spans="1:11" x14ac:dyDescent="0.3">
      <c r="A15137"/>
      <c r="B15137"/>
      <c r="C15137"/>
      <c r="D15137"/>
      <c r="E15137"/>
      <c r="F15137"/>
      <c r="H15137" s="5">
        <v>18145</v>
      </c>
      <c r="I15137" s="3" t="s">
        <v>428</v>
      </c>
      <c r="J15137" s="3" t="s">
        <v>296</v>
      </c>
      <c r="K15137" s="3" t="s">
        <v>17239</v>
      </c>
    </row>
    <row r="15138" spans="1:11" x14ac:dyDescent="0.3">
      <c r="A15138"/>
      <c r="B15138"/>
      <c r="C15138"/>
      <c r="D15138"/>
      <c r="E15138"/>
      <c r="F15138"/>
      <c r="H15138" s="5">
        <v>18178</v>
      </c>
      <c r="I15138" s="3" t="s">
        <v>430</v>
      </c>
      <c r="J15138" s="3" t="s">
        <v>22</v>
      </c>
      <c r="K15138" s="3" t="s">
        <v>17240</v>
      </c>
    </row>
    <row r="15139" spans="1:11" x14ac:dyDescent="0.3">
      <c r="A15139"/>
      <c r="B15139"/>
      <c r="C15139"/>
      <c r="D15139"/>
      <c r="E15139"/>
      <c r="F15139"/>
      <c r="H15139" s="5">
        <v>18200</v>
      </c>
      <c r="I15139" s="3" t="s">
        <v>430</v>
      </c>
      <c r="J15139" s="3" t="s">
        <v>84</v>
      </c>
      <c r="K15139" s="3" t="s">
        <v>17241</v>
      </c>
    </row>
    <row r="15140" spans="1:11" x14ac:dyDescent="0.3">
      <c r="A15140"/>
      <c r="B15140"/>
      <c r="C15140"/>
      <c r="D15140"/>
      <c r="E15140"/>
      <c r="F15140"/>
      <c r="H15140" s="5">
        <v>18227</v>
      </c>
      <c r="I15140" s="3" t="s">
        <v>589</v>
      </c>
      <c r="J15140" s="3" t="s">
        <v>488</v>
      </c>
      <c r="K15140" s="3" t="s">
        <v>17242</v>
      </c>
    </row>
    <row r="15141" spans="1:11" x14ac:dyDescent="0.3">
      <c r="A15141"/>
      <c r="B15141"/>
      <c r="C15141"/>
      <c r="D15141"/>
      <c r="E15141"/>
      <c r="F15141"/>
      <c r="H15141" s="5">
        <v>18231</v>
      </c>
      <c r="I15141" s="3" t="s">
        <v>589</v>
      </c>
      <c r="J15141" s="3" t="s">
        <v>75</v>
      </c>
      <c r="K15141" s="3" t="s">
        <v>17243</v>
      </c>
    </row>
    <row r="15142" spans="1:11" x14ac:dyDescent="0.3">
      <c r="A15142"/>
      <c r="B15142"/>
      <c r="C15142"/>
      <c r="D15142"/>
      <c r="E15142"/>
      <c r="F15142"/>
      <c r="H15142" s="5">
        <v>18247</v>
      </c>
      <c r="I15142" s="3" t="s">
        <v>2426</v>
      </c>
      <c r="J15142" s="3" t="s">
        <v>285</v>
      </c>
      <c r="K15142" s="3" t="s">
        <v>17244</v>
      </c>
    </row>
    <row r="15143" spans="1:11" x14ac:dyDescent="0.3">
      <c r="A15143"/>
      <c r="B15143"/>
      <c r="C15143"/>
      <c r="D15143"/>
      <c r="E15143"/>
      <c r="F15143"/>
      <c r="H15143" s="5">
        <v>18256</v>
      </c>
      <c r="I15143" s="3" t="s">
        <v>1459</v>
      </c>
      <c r="J15143" s="3" t="s">
        <v>582</v>
      </c>
      <c r="K15143" s="3" t="s">
        <v>17245</v>
      </c>
    </row>
    <row r="15144" spans="1:11" x14ac:dyDescent="0.3">
      <c r="A15144"/>
      <c r="B15144"/>
      <c r="C15144"/>
      <c r="D15144"/>
      <c r="E15144"/>
      <c r="F15144"/>
      <c r="H15144" s="5">
        <v>18291</v>
      </c>
      <c r="I15144" s="3" t="s">
        <v>5809</v>
      </c>
      <c r="J15144" s="3" t="s">
        <v>2049</v>
      </c>
      <c r="K15144" s="3" t="s">
        <v>17246</v>
      </c>
    </row>
    <row r="15145" spans="1:11" x14ac:dyDescent="0.3">
      <c r="A15145"/>
      <c r="B15145"/>
      <c r="C15145"/>
      <c r="D15145"/>
      <c r="E15145"/>
      <c r="F15145"/>
      <c r="H15145" s="5">
        <v>18292</v>
      </c>
      <c r="I15145" s="3" t="s">
        <v>5809</v>
      </c>
      <c r="J15145" s="3" t="s">
        <v>1018</v>
      </c>
      <c r="K15145" s="3" t="s">
        <v>17247</v>
      </c>
    </row>
    <row r="15146" spans="1:11" x14ac:dyDescent="0.3">
      <c r="A15146"/>
      <c r="B15146"/>
      <c r="C15146"/>
      <c r="D15146"/>
      <c r="E15146"/>
      <c r="F15146"/>
      <c r="H15146" s="5">
        <v>18296</v>
      </c>
      <c r="I15146" s="3" t="s">
        <v>432</v>
      </c>
      <c r="J15146" s="3" t="s">
        <v>582</v>
      </c>
      <c r="K15146" s="3" t="s">
        <v>17248</v>
      </c>
    </row>
    <row r="15147" spans="1:11" x14ac:dyDescent="0.3">
      <c r="A15147"/>
      <c r="B15147"/>
      <c r="C15147"/>
      <c r="D15147"/>
      <c r="E15147"/>
      <c r="F15147"/>
      <c r="H15147" s="5">
        <v>18303</v>
      </c>
      <c r="I15147" s="3" t="s">
        <v>432</v>
      </c>
      <c r="J15147" s="3" t="s">
        <v>290</v>
      </c>
      <c r="K15147" s="3" t="s">
        <v>17249</v>
      </c>
    </row>
    <row r="15148" spans="1:11" x14ac:dyDescent="0.3">
      <c r="A15148"/>
      <c r="B15148"/>
      <c r="C15148"/>
      <c r="D15148"/>
      <c r="E15148"/>
      <c r="F15148"/>
      <c r="H15148" s="5">
        <v>18312</v>
      </c>
      <c r="I15148" s="3" t="s">
        <v>5809</v>
      </c>
      <c r="J15148" s="3" t="s">
        <v>309</v>
      </c>
      <c r="K15148" s="3" t="s">
        <v>17250</v>
      </c>
    </row>
    <row r="15149" spans="1:11" x14ac:dyDescent="0.3">
      <c r="A15149"/>
      <c r="B15149"/>
      <c r="C15149"/>
      <c r="D15149"/>
      <c r="E15149"/>
      <c r="F15149"/>
      <c r="H15149" s="5">
        <v>18324</v>
      </c>
      <c r="I15149" s="3" t="s">
        <v>854</v>
      </c>
      <c r="J15149" s="3" t="s">
        <v>252</v>
      </c>
      <c r="K15149" s="3" t="s">
        <v>17251</v>
      </c>
    </row>
    <row r="15150" spans="1:11" x14ac:dyDescent="0.3">
      <c r="A15150"/>
      <c r="B15150"/>
      <c r="C15150"/>
      <c r="D15150"/>
      <c r="E15150"/>
      <c r="F15150"/>
      <c r="H15150" s="5">
        <v>18332</v>
      </c>
      <c r="I15150" s="3" t="s">
        <v>5809</v>
      </c>
      <c r="J15150" s="3" t="s">
        <v>2068</v>
      </c>
      <c r="K15150" s="3" t="s">
        <v>17252</v>
      </c>
    </row>
    <row r="15151" spans="1:11" x14ac:dyDescent="0.3">
      <c r="A15151"/>
      <c r="B15151"/>
      <c r="C15151"/>
      <c r="D15151"/>
      <c r="E15151"/>
      <c r="F15151"/>
      <c r="H15151" s="5">
        <v>18341</v>
      </c>
      <c r="I15151" s="3" t="s">
        <v>5809</v>
      </c>
      <c r="J15151" s="3" t="s">
        <v>1315</v>
      </c>
      <c r="K15151" s="3" t="s">
        <v>17253</v>
      </c>
    </row>
    <row r="15152" spans="1:11" x14ac:dyDescent="0.3">
      <c r="A15152"/>
      <c r="B15152"/>
      <c r="C15152"/>
      <c r="D15152"/>
      <c r="E15152"/>
      <c r="F15152"/>
      <c r="H15152" s="5">
        <v>18367</v>
      </c>
      <c r="I15152" s="3" t="s">
        <v>398</v>
      </c>
      <c r="J15152" s="3" t="s">
        <v>112</v>
      </c>
      <c r="K15152" s="3" t="s">
        <v>17254</v>
      </c>
    </row>
    <row r="15153" spans="1:11" x14ac:dyDescent="0.3">
      <c r="A15153"/>
      <c r="B15153"/>
      <c r="C15153"/>
      <c r="D15153"/>
      <c r="E15153"/>
      <c r="F15153"/>
      <c r="H15153" s="5">
        <v>18431</v>
      </c>
      <c r="I15153" s="3" t="s">
        <v>222</v>
      </c>
      <c r="J15153" s="3" t="s">
        <v>511</v>
      </c>
      <c r="K15153" s="3" t="s">
        <v>17255</v>
      </c>
    </row>
    <row r="15154" spans="1:11" x14ac:dyDescent="0.3">
      <c r="A15154"/>
      <c r="B15154"/>
      <c r="C15154"/>
      <c r="D15154"/>
      <c r="E15154"/>
      <c r="F15154"/>
      <c r="H15154" s="5">
        <v>18437</v>
      </c>
      <c r="I15154" s="3" t="s">
        <v>733</v>
      </c>
      <c r="J15154" s="3" t="s">
        <v>382</v>
      </c>
      <c r="K15154" s="3" t="s">
        <v>17256</v>
      </c>
    </row>
    <row r="15155" spans="1:11" x14ac:dyDescent="0.3">
      <c r="A15155"/>
      <c r="B15155"/>
      <c r="C15155"/>
      <c r="D15155"/>
      <c r="E15155"/>
      <c r="F15155"/>
      <c r="H15155" s="5">
        <v>18444</v>
      </c>
      <c r="I15155" s="3" t="s">
        <v>222</v>
      </c>
      <c r="J15155" s="3" t="s">
        <v>609</v>
      </c>
      <c r="K15155" s="3" t="s">
        <v>17257</v>
      </c>
    </row>
    <row r="15156" spans="1:11" x14ac:dyDescent="0.3">
      <c r="A15156"/>
      <c r="B15156"/>
      <c r="C15156"/>
      <c r="D15156"/>
      <c r="E15156"/>
      <c r="F15156"/>
      <c r="H15156" s="5">
        <v>18468</v>
      </c>
      <c r="I15156" s="3" t="s">
        <v>8685</v>
      </c>
      <c r="J15156" s="3" t="s">
        <v>81</v>
      </c>
      <c r="K15156" s="3" t="s">
        <v>17258</v>
      </c>
    </row>
    <row r="15157" spans="1:11" x14ac:dyDescent="0.3">
      <c r="A15157"/>
      <c r="B15157"/>
      <c r="C15157"/>
      <c r="D15157"/>
      <c r="E15157"/>
      <c r="F15157"/>
      <c r="H15157" s="5">
        <v>18502</v>
      </c>
      <c r="I15157" s="3" t="s">
        <v>8685</v>
      </c>
      <c r="J15157" s="3" t="s">
        <v>910</v>
      </c>
      <c r="K15157" s="3" t="s">
        <v>17259</v>
      </c>
    </row>
    <row r="15158" spans="1:11" x14ac:dyDescent="0.3">
      <c r="A15158"/>
      <c r="B15158"/>
      <c r="C15158"/>
      <c r="D15158"/>
      <c r="E15158"/>
      <c r="F15158"/>
      <c r="H15158" s="5">
        <v>19262</v>
      </c>
      <c r="I15158" s="3" t="s">
        <v>1031</v>
      </c>
      <c r="J15158" s="3" t="s">
        <v>2068</v>
      </c>
      <c r="K15158" s="3" t="s">
        <v>17260</v>
      </c>
    </row>
    <row r="15159" spans="1:11" x14ac:dyDescent="0.3">
      <c r="A15159"/>
      <c r="B15159"/>
      <c r="C15159"/>
      <c r="D15159"/>
      <c r="E15159"/>
      <c r="F15159"/>
      <c r="H15159" s="5">
        <v>18555</v>
      </c>
      <c r="I15159" s="3" t="s">
        <v>5840</v>
      </c>
      <c r="J15159" s="3" t="s">
        <v>1215</v>
      </c>
      <c r="K15159" s="3" t="s">
        <v>17261</v>
      </c>
    </row>
    <row r="15160" spans="1:11" x14ac:dyDescent="0.3">
      <c r="A15160"/>
      <c r="B15160"/>
      <c r="C15160"/>
      <c r="D15160"/>
      <c r="E15160"/>
      <c r="F15160"/>
      <c r="H15160" s="5">
        <v>18576</v>
      </c>
      <c r="I15160" s="3" t="s">
        <v>5860</v>
      </c>
      <c r="J15160" s="3" t="s">
        <v>317</v>
      </c>
      <c r="K15160" s="3" t="s">
        <v>17262</v>
      </c>
    </row>
    <row r="15161" spans="1:11" x14ac:dyDescent="0.3">
      <c r="A15161"/>
      <c r="B15161"/>
      <c r="C15161"/>
      <c r="D15161"/>
      <c r="E15161"/>
      <c r="F15161"/>
      <c r="H15161" s="5">
        <v>18589</v>
      </c>
      <c r="I15161" s="3" t="s">
        <v>5860</v>
      </c>
      <c r="J15161" s="3" t="s">
        <v>293</v>
      </c>
      <c r="K15161" s="3" t="s">
        <v>17263</v>
      </c>
    </row>
    <row r="15162" spans="1:11" x14ac:dyDescent="0.3">
      <c r="A15162"/>
      <c r="B15162"/>
      <c r="C15162"/>
      <c r="D15162"/>
      <c r="E15162"/>
      <c r="F15162"/>
      <c r="H15162" s="5">
        <v>18593</v>
      </c>
      <c r="I15162" s="3" t="s">
        <v>5860</v>
      </c>
      <c r="J15162" s="3" t="s">
        <v>2049</v>
      </c>
      <c r="K15162" s="3" t="s">
        <v>17264</v>
      </c>
    </row>
    <row r="15163" spans="1:11" x14ac:dyDescent="0.3">
      <c r="A15163"/>
      <c r="B15163"/>
      <c r="C15163"/>
      <c r="D15163"/>
      <c r="E15163"/>
      <c r="F15163"/>
      <c r="H15163" s="5">
        <v>18595</v>
      </c>
      <c r="I15163" s="3" t="s">
        <v>5860</v>
      </c>
      <c r="J15163" s="3" t="s">
        <v>1018</v>
      </c>
      <c r="K15163" s="3" t="s">
        <v>17265</v>
      </c>
    </row>
    <row r="15164" spans="1:11" x14ac:dyDescent="0.3">
      <c r="A15164"/>
      <c r="B15164"/>
      <c r="C15164"/>
      <c r="D15164"/>
      <c r="E15164"/>
      <c r="F15164"/>
      <c r="H15164" s="5">
        <v>18599</v>
      </c>
      <c r="I15164" s="3" t="s">
        <v>5860</v>
      </c>
      <c r="J15164" s="3" t="s">
        <v>1049</v>
      </c>
      <c r="K15164" s="3" t="s">
        <v>17266</v>
      </c>
    </row>
    <row r="15165" spans="1:11" x14ac:dyDescent="0.3">
      <c r="A15165"/>
      <c r="B15165"/>
      <c r="C15165"/>
      <c r="D15165"/>
      <c r="E15165"/>
      <c r="F15165"/>
      <c r="H15165" s="5">
        <v>18600</v>
      </c>
      <c r="I15165" s="3" t="s">
        <v>5860</v>
      </c>
      <c r="J15165" s="3" t="s">
        <v>1838</v>
      </c>
      <c r="K15165" s="3" t="s">
        <v>17267</v>
      </c>
    </row>
    <row r="15166" spans="1:11" x14ac:dyDescent="0.3">
      <c r="A15166"/>
      <c r="B15166"/>
      <c r="C15166"/>
      <c r="D15166"/>
      <c r="E15166"/>
      <c r="F15166"/>
      <c r="H15166" s="5">
        <v>18639</v>
      </c>
      <c r="I15166" s="3" t="s">
        <v>852</v>
      </c>
      <c r="J15166" s="3" t="s">
        <v>109</v>
      </c>
      <c r="K15166" s="3" t="s">
        <v>17268</v>
      </c>
    </row>
    <row r="15167" spans="1:11" x14ac:dyDescent="0.3">
      <c r="A15167"/>
      <c r="B15167"/>
      <c r="C15167"/>
      <c r="D15167"/>
      <c r="E15167"/>
      <c r="F15167"/>
      <c r="H15167" s="5">
        <v>18663</v>
      </c>
      <c r="I15167" s="3" t="s">
        <v>228</v>
      </c>
      <c r="J15167" s="3" t="s">
        <v>245</v>
      </c>
      <c r="K15167" s="3" t="s">
        <v>17269</v>
      </c>
    </row>
    <row r="15168" spans="1:11" x14ac:dyDescent="0.3">
      <c r="A15168"/>
      <c r="B15168"/>
      <c r="C15168"/>
      <c r="D15168"/>
      <c r="E15168"/>
      <c r="F15168"/>
      <c r="H15168" s="5">
        <v>18672</v>
      </c>
      <c r="I15168" s="3" t="s">
        <v>5860</v>
      </c>
      <c r="J15168" s="3" t="s">
        <v>506</v>
      </c>
      <c r="K15168" s="3" t="s">
        <v>17270</v>
      </c>
    </row>
    <row r="15169" spans="1:11" x14ac:dyDescent="0.3">
      <c r="A15169"/>
      <c r="B15169"/>
      <c r="C15169"/>
      <c r="D15169"/>
      <c r="E15169"/>
      <c r="F15169"/>
      <c r="H15169" s="5">
        <v>18677</v>
      </c>
      <c r="I15169" s="3" t="s">
        <v>5860</v>
      </c>
      <c r="J15169" s="3" t="s">
        <v>252</v>
      </c>
      <c r="K15169" s="3" t="s">
        <v>17271</v>
      </c>
    </row>
    <row r="15170" spans="1:11" x14ac:dyDescent="0.3">
      <c r="A15170"/>
      <c r="B15170"/>
      <c r="C15170"/>
      <c r="D15170"/>
      <c r="E15170"/>
      <c r="F15170"/>
      <c r="H15170" s="5">
        <v>18717</v>
      </c>
      <c r="I15170" s="3" t="s">
        <v>5888</v>
      </c>
      <c r="J15170" s="3" t="s">
        <v>740</v>
      </c>
      <c r="K15170" s="3" t="s">
        <v>17272</v>
      </c>
    </row>
    <row r="15171" spans="1:11" x14ac:dyDescent="0.3">
      <c r="A15171"/>
      <c r="B15171"/>
      <c r="C15171"/>
      <c r="D15171"/>
      <c r="E15171"/>
      <c r="F15171"/>
      <c r="H15171" s="5">
        <v>18746</v>
      </c>
      <c r="I15171" s="3" t="s">
        <v>232</v>
      </c>
      <c r="J15171" s="3" t="s">
        <v>7</v>
      </c>
      <c r="K15171" s="3" t="s">
        <v>17273</v>
      </c>
    </row>
    <row r="15172" spans="1:11" x14ac:dyDescent="0.3">
      <c r="A15172"/>
      <c r="B15172"/>
      <c r="C15172"/>
      <c r="D15172"/>
      <c r="E15172"/>
      <c r="F15172"/>
      <c r="H15172" s="5">
        <v>18791</v>
      </c>
      <c r="I15172" s="3" t="s">
        <v>237</v>
      </c>
      <c r="J15172" s="3" t="s">
        <v>707</v>
      </c>
      <c r="K15172" s="3" t="s">
        <v>17274</v>
      </c>
    </row>
    <row r="15173" spans="1:11" x14ac:dyDescent="0.3">
      <c r="A15173"/>
      <c r="B15173"/>
      <c r="C15173"/>
      <c r="D15173"/>
      <c r="E15173"/>
      <c r="F15173"/>
      <c r="H15173" s="5">
        <v>18799</v>
      </c>
      <c r="I15173" s="3" t="s">
        <v>237</v>
      </c>
      <c r="J15173" s="3" t="s">
        <v>2049</v>
      </c>
      <c r="K15173" s="3" t="s">
        <v>17275</v>
      </c>
    </row>
    <row r="15174" spans="1:11" x14ac:dyDescent="0.3">
      <c r="A15174"/>
      <c r="B15174"/>
      <c r="C15174"/>
      <c r="D15174"/>
      <c r="E15174"/>
      <c r="F15174"/>
      <c r="H15174" s="5">
        <v>18804</v>
      </c>
      <c r="I15174" s="3" t="s">
        <v>237</v>
      </c>
      <c r="J15174" s="3" t="s">
        <v>2008</v>
      </c>
      <c r="K15174" s="3" t="s">
        <v>17276</v>
      </c>
    </row>
    <row r="15175" spans="1:11" x14ac:dyDescent="0.3">
      <c r="A15175"/>
      <c r="B15175"/>
      <c r="C15175"/>
      <c r="D15175"/>
      <c r="E15175"/>
      <c r="F15175"/>
      <c r="H15175" s="5">
        <v>18837</v>
      </c>
      <c r="I15175" s="3" t="s">
        <v>857</v>
      </c>
      <c r="J15175" s="3" t="s">
        <v>299</v>
      </c>
      <c r="K15175" s="3" t="s">
        <v>17277</v>
      </c>
    </row>
    <row r="15176" spans="1:11" x14ac:dyDescent="0.3">
      <c r="A15176"/>
      <c r="B15176"/>
      <c r="C15176"/>
      <c r="D15176"/>
      <c r="E15176"/>
      <c r="F15176"/>
      <c r="H15176" s="5">
        <v>18858</v>
      </c>
      <c r="I15176" s="3" t="s">
        <v>237</v>
      </c>
      <c r="J15176" s="3" t="s">
        <v>223</v>
      </c>
      <c r="K15176" s="3" t="s">
        <v>17278</v>
      </c>
    </row>
    <row r="15177" spans="1:11" x14ac:dyDescent="0.3">
      <c r="A15177"/>
      <c r="B15177"/>
      <c r="C15177"/>
      <c r="D15177"/>
      <c r="E15177"/>
      <c r="F15177"/>
      <c r="H15177" s="5">
        <v>18881</v>
      </c>
      <c r="I15177" s="3" t="s">
        <v>239</v>
      </c>
      <c r="J15177" s="3" t="s">
        <v>106</v>
      </c>
      <c r="K15177" s="3" t="s">
        <v>17279</v>
      </c>
    </row>
    <row r="15178" spans="1:11" x14ac:dyDescent="0.3">
      <c r="A15178"/>
      <c r="B15178"/>
      <c r="C15178"/>
      <c r="D15178"/>
      <c r="E15178"/>
      <c r="F15178"/>
      <c r="H15178" s="5">
        <v>18885</v>
      </c>
      <c r="I15178" s="3" t="s">
        <v>239</v>
      </c>
      <c r="J15178" s="3" t="s">
        <v>1088</v>
      </c>
      <c r="K15178" s="3" t="s">
        <v>17280</v>
      </c>
    </row>
    <row r="15179" spans="1:11" x14ac:dyDescent="0.3">
      <c r="A15179"/>
      <c r="B15179"/>
      <c r="C15179"/>
      <c r="D15179"/>
      <c r="E15179"/>
      <c r="F15179"/>
      <c r="H15179" s="5">
        <v>18918</v>
      </c>
      <c r="I15179" s="3" t="s">
        <v>239</v>
      </c>
      <c r="J15179" s="3" t="s">
        <v>1841</v>
      </c>
      <c r="K15179" s="3" t="s">
        <v>17281</v>
      </c>
    </row>
    <row r="15180" spans="1:11" x14ac:dyDescent="0.3">
      <c r="A15180"/>
      <c r="B15180"/>
      <c r="C15180"/>
      <c r="D15180"/>
      <c r="E15180"/>
      <c r="F15180"/>
      <c r="H15180" s="5">
        <v>18946</v>
      </c>
      <c r="I15180" s="3" t="s">
        <v>239</v>
      </c>
      <c r="J15180" s="3" t="s">
        <v>677</v>
      </c>
      <c r="K15180" s="3" t="s">
        <v>17282</v>
      </c>
    </row>
    <row r="15181" spans="1:11" x14ac:dyDescent="0.3">
      <c r="A15181"/>
      <c r="B15181"/>
      <c r="C15181"/>
      <c r="D15181"/>
      <c r="E15181"/>
      <c r="F15181"/>
      <c r="H15181" s="5">
        <v>18975</v>
      </c>
      <c r="I15181" s="3" t="s">
        <v>2495</v>
      </c>
      <c r="J15181" s="3" t="s">
        <v>17283</v>
      </c>
      <c r="K15181" s="3" t="s">
        <v>17284</v>
      </c>
    </row>
    <row r="15182" spans="1:11" x14ac:dyDescent="0.3">
      <c r="A15182"/>
      <c r="B15182"/>
      <c r="C15182"/>
      <c r="D15182"/>
      <c r="E15182"/>
      <c r="F15182"/>
      <c r="H15182" s="5">
        <v>18985</v>
      </c>
      <c r="I15182" s="3" t="s">
        <v>239</v>
      </c>
      <c r="J15182" s="3" t="s">
        <v>165</v>
      </c>
      <c r="K15182" s="3" t="s">
        <v>17285</v>
      </c>
    </row>
    <row r="15183" spans="1:11" x14ac:dyDescent="0.3">
      <c r="A15183"/>
      <c r="B15183"/>
      <c r="C15183"/>
      <c r="D15183"/>
      <c r="E15183"/>
      <c r="F15183"/>
      <c r="H15183" s="5">
        <v>18997</v>
      </c>
      <c r="I15183" s="3" t="s">
        <v>137</v>
      </c>
      <c r="J15183" s="3" t="s">
        <v>707</v>
      </c>
      <c r="K15183" s="3" t="s">
        <v>17286</v>
      </c>
    </row>
    <row r="15184" spans="1:11" x14ac:dyDescent="0.3">
      <c r="A15184"/>
      <c r="B15184"/>
      <c r="C15184"/>
      <c r="D15184"/>
      <c r="E15184"/>
      <c r="F15184"/>
      <c r="H15184" s="5">
        <v>19018</v>
      </c>
      <c r="I15184" s="3" t="s">
        <v>137</v>
      </c>
      <c r="J15184" s="3" t="s">
        <v>1841</v>
      </c>
      <c r="K15184" s="3" t="s">
        <v>17287</v>
      </c>
    </row>
    <row r="15185" spans="1:11" x14ac:dyDescent="0.3">
      <c r="A15185"/>
      <c r="B15185"/>
      <c r="C15185"/>
      <c r="D15185"/>
      <c r="E15185"/>
      <c r="F15185"/>
      <c r="H15185" s="5">
        <v>19056</v>
      </c>
      <c r="I15185" s="3" t="s">
        <v>137</v>
      </c>
      <c r="J15185" s="3" t="s">
        <v>285</v>
      </c>
      <c r="K15185" s="3" t="s">
        <v>17288</v>
      </c>
    </row>
    <row r="15186" spans="1:11" x14ac:dyDescent="0.3">
      <c r="A15186"/>
      <c r="B15186"/>
      <c r="C15186"/>
      <c r="D15186"/>
      <c r="E15186"/>
      <c r="F15186"/>
      <c r="H15186" s="5">
        <v>19071</v>
      </c>
      <c r="I15186" s="3" t="s">
        <v>137</v>
      </c>
      <c r="J15186" s="3" t="s">
        <v>279</v>
      </c>
      <c r="K15186" s="3" t="s">
        <v>17289</v>
      </c>
    </row>
    <row r="15187" spans="1:11" x14ac:dyDescent="0.3">
      <c r="A15187"/>
      <c r="B15187"/>
      <c r="C15187"/>
      <c r="D15187"/>
      <c r="E15187"/>
      <c r="F15187"/>
      <c r="H15187" s="5">
        <v>19132</v>
      </c>
      <c r="I15187" s="3" t="s">
        <v>8921</v>
      </c>
      <c r="J15187" s="3" t="s">
        <v>482</v>
      </c>
      <c r="K15187" s="3" t="s">
        <v>17290</v>
      </c>
    </row>
    <row r="15188" spans="1:11" x14ac:dyDescent="0.3">
      <c r="A15188"/>
      <c r="B15188"/>
      <c r="C15188"/>
      <c r="D15188"/>
      <c r="E15188"/>
      <c r="F15188"/>
      <c r="H15188" s="5">
        <v>19133</v>
      </c>
      <c r="I15188" s="3" t="s">
        <v>1585</v>
      </c>
      <c r="J15188" s="3" t="s">
        <v>240</v>
      </c>
      <c r="K15188" s="3" t="s">
        <v>17291</v>
      </c>
    </row>
    <row r="15189" spans="1:11" x14ac:dyDescent="0.3">
      <c r="A15189"/>
      <c r="B15189"/>
      <c r="C15189"/>
      <c r="D15189"/>
      <c r="E15189"/>
      <c r="F15189"/>
      <c r="H15189" s="5">
        <v>19169</v>
      </c>
      <c r="I15189" s="3" t="s">
        <v>1585</v>
      </c>
      <c r="J15189" s="3" t="s">
        <v>285</v>
      </c>
      <c r="K15189" s="3" t="s">
        <v>17292</v>
      </c>
    </row>
    <row r="15190" spans="1:11" x14ac:dyDescent="0.3">
      <c r="A15190"/>
      <c r="B15190"/>
      <c r="C15190"/>
      <c r="D15190"/>
      <c r="E15190"/>
      <c r="F15190"/>
      <c r="H15190" s="5">
        <v>19196</v>
      </c>
      <c r="I15190" s="3" t="s">
        <v>975</v>
      </c>
      <c r="J15190" s="3" t="s">
        <v>205</v>
      </c>
      <c r="K15190" s="3" t="s">
        <v>17293</v>
      </c>
    </row>
    <row r="15191" spans="1:11" x14ac:dyDescent="0.3">
      <c r="A15191"/>
      <c r="B15191"/>
      <c r="C15191"/>
      <c r="D15191"/>
      <c r="E15191"/>
      <c r="F15191"/>
      <c r="H15191" s="5">
        <v>19210</v>
      </c>
      <c r="I15191" s="3" t="s">
        <v>975</v>
      </c>
      <c r="J15191" s="3" t="s">
        <v>379</v>
      </c>
      <c r="K15191" s="3" t="s">
        <v>17294</v>
      </c>
    </row>
    <row r="15192" spans="1:11" x14ac:dyDescent="0.3">
      <c r="A15192"/>
      <c r="B15192"/>
      <c r="C15192"/>
      <c r="D15192"/>
      <c r="E15192"/>
      <c r="F15192"/>
      <c r="H15192" s="5">
        <v>19217</v>
      </c>
      <c r="I15192" s="3" t="s">
        <v>1031</v>
      </c>
      <c r="J15192" s="3" t="s">
        <v>2049</v>
      </c>
      <c r="K15192" s="3" t="s">
        <v>17295</v>
      </c>
    </row>
    <row r="15193" spans="1:11" x14ac:dyDescent="0.3">
      <c r="A15193"/>
      <c r="B15193"/>
      <c r="C15193"/>
      <c r="D15193"/>
      <c r="E15193"/>
      <c r="F15193"/>
      <c r="H15193" s="5">
        <v>19219</v>
      </c>
      <c r="I15193" s="3" t="s">
        <v>1031</v>
      </c>
      <c r="J15193" s="3" t="s">
        <v>1018</v>
      </c>
      <c r="K15193" s="3" t="s">
        <v>17296</v>
      </c>
    </row>
    <row r="15194" spans="1:11" x14ac:dyDescent="0.3">
      <c r="A15194"/>
      <c r="B15194"/>
      <c r="C15194"/>
      <c r="D15194"/>
      <c r="E15194"/>
      <c r="F15194"/>
      <c r="H15194" s="5">
        <v>19231</v>
      </c>
      <c r="I15194" s="3" t="s">
        <v>1031</v>
      </c>
      <c r="J15194" s="3" t="s">
        <v>694</v>
      </c>
      <c r="K15194" s="3" t="s">
        <v>17297</v>
      </c>
    </row>
    <row r="15195" spans="1:11" x14ac:dyDescent="0.3">
      <c r="A15195"/>
      <c r="B15195"/>
      <c r="C15195"/>
      <c r="D15195"/>
      <c r="E15195"/>
      <c r="F15195"/>
      <c r="H15195" s="5">
        <v>19244</v>
      </c>
      <c r="I15195" s="3" t="s">
        <v>244</v>
      </c>
      <c r="J15195" s="3" t="s">
        <v>306</v>
      </c>
      <c r="K15195" s="3" t="s">
        <v>17298</v>
      </c>
    </row>
    <row r="15196" spans="1:11" x14ac:dyDescent="0.3">
      <c r="A15196"/>
      <c r="B15196"/>
      <c r="C15196"/>
      <c r="D15196"/>
      <c r="E15196"/>
      <c r="F15196"/>
      <c r="H15196" s="5">
        <v>19250</v>
      </c>
      <c r="I15196" s="3" t="s">
        <v>1031</v>
      </c>
      <c r="J15196" s="3" t="s">
        <v>511</v>
      </c>
      <c r="K15196" s="3" t="s">
        <v>17299</v>
      </c>
    </row>
    <row r="15197" spans="1:11" x14ac:dyDescent="0.3">
      <c r="A15197"/>
      <c r="B15197"/>
      <c r="C15197"/>
      <c r="D15197"/>
      <c r="E15197"/>
      <c r="F15197"/>
      <c r="H15197" s="5">
        <v>19252</v>
      </c>
      <c r="I15197" s="3" t="s">
        <v>244</v>
      </c>
      <c r="J15197" s="3" t="s">
        <v>299</v>
      </c>
      <c r="K15197" s="3" t="s">
        <v>17300</v>
      </c>
    </row>
    <row r="15198" spans="1:11" x14ac:dyDescent="0.3">
      <c r="A15198"/>
      <c r="B15198"/>
      <c r="C15198"/>
      <c r="D15198"/>
      <c r="E15198"/>
      <c r="F15198"/>
      <c r="H15198" s="5">
        <v>19277</v>
      </c>
      <c r="I15198" s="3" t="s">
        <v>225</v>
      </c>
      <c r="J15198" s="3" t="s">
        <v>22</v>
      </c>
      <c r="K15198" s="3" t="s">
        <v>17301</v>
      </c>
    </row>
    <row r="15199" spans="1:11" x14ac:dyDescent="0.3">
      <c r="A15199"/>
      <c r="B15199"/>
      <c r="C15199"/>
      <c r="D15199"/>
      <c r="E15199"/>
      <c r="F15199"/>
      <c r="H15199" s="5">
        <v>19279</v>
      </c>
      <c r="I15199" s="3" t="s">
        <v>225</v>
      </c>
      <c r="J15199" s="3" t="s">
        <v>7</v>
      </c>
      <c r="K15199" s="3" t="s">
        <v>17302</v>
      </c>
    </row>
    <row r="15200" spans="1:11" x14ac:dyDescent="0.3">
      <c r="A15200"/>
      <c r="B15200"/>
      <c r="C15200"/>
      <c r="D15200"/>
      <c r="E15200"/>
      <c r="F15200"/>
      <c r="H15200" s="5">
        <v>19297</v>
      </c>
      <c r="I15200" s="3" t="s">
        <v>1031</v>
      </c>
      <c r="J15200" s="3" t="s">
        <v>549</v>
      </c>
      <c r="K15200" s="3" t="s">
        <v>17303</v>
      </c>
    </row>
    <row r="15201" spans="1:11" x14ac:dyDescent="0.3">
      <c r="A15201"/>
      <c r="B15201"/>
      <c r="C15201"/>
      <c r="D15201"/>
      <c r="E15201"/>
      <c r="F15201"/>
      <c r="H15201" s="5">
        <v>19300</v>
      </c>
      <c r="I15201" s="3" t="s">
        <v>225</v>
      </c>
      <c r="J15201" s="3" t="s">
        <v>344</v>
      </c>
      <c r="K15201" s="3" t="s">
        <v>17304</v>
      </c>
    </row>
    <row r="15202" spans="1:11" x14ac:dyDescent="0.3">
      <c r="A15202"/>
      <c r="B15202"/>
      <c r="C15202"/>
      <c r="D15202"/>
      <c r="E15202"/>
      <c r="F15202"/>
      <c r="H15202" s="5">
        <v>19301</v>
      </c>
      <c r="I15202" s="3" t="s">
        <v>1031</v>
      </c>
      <c r="J15202" s="3" t="s">
        <v>490</v>
      </c>
      <c r="K15202" s="3" t="s">
        <v>17305</v>
      </c>
    </row>
    <row r="15203" spans="1:11" x14ac:dyDescent="0.3">
      <c r="A15203"/>
      <c r="B15203"/>
      <c r="C15203"/>
      <c r="D15203"/>
      <c r="E15203"/>
      <c r="F15203"/>
      <c r="H15203" s="5">
        <v>19307</v>
      </c>
      <c r="I15203" s="3" t="s">
        <v>805</v>
      </c>
      <c r="J15203" s="3" t="s">
        <v>317</v>
      </c>
      <c r="K15203" s="3" t="s">
        <v>17306</v>
      </c>
    </row>
    <row r="15204" spans="1:11" x14ac:dyDescent="0.3">
      <c r="A15204"/>
      <c r="B15204"/>
      <c r="C15204"/>
      <c r="D15204"/>
      <c r="E15204"/>
      <c r="F15204"/>
      <c r="H15204" s="5">
        <v>19324</v>
      </c>
      <c r="I15204" s="3" t="s">
        <v>805</v>
      </c>
      <c r="J15204" s="3" t="s">
        <v>433</v>
      </c>
      <c r="K15204" s="3" t="s">
        <v>17307</v>
      </c>
    </row>
    <row r="15205" spans="1:11" x14ac:dyDescent="0.3">
      <c r="A15205"/>
      <c r="B15205"/>
      <c r="C15205"/>
      <c r="D15205"/>
      <c r="E15205"/>
      <c r="F15205"/>
      <c r="H15205" s="5">
        <v>19327</v>
      </c>
      <c r="I15205" s="3" t="s">
        <v>805</v>
      </c>
      <c r="J15205" s="3" t="s">
        <v>2049</v>
      </c>
      <c r="K15205" s="3" t="s">
        <v>17308</v>
      </c>
    </row>
    <row r="15206" spans="1:11" x14ac:dyDescent="0.3">
      <c r="A15206"/>
      <c r="B15206"/>
      <c r="C15206"/>
      <c r="D15206"/>
      <c r="E15206"/>
      <c r="F15206"/>
      <c r="H15206" s="5">
        <v>19347</v>
      </c>
      <c r="I15206" s="3" t="s">
        <v>805</v>
      </c>
      <c r="J15206" s="3" t="s">
        <v>740</v>
      </c>
      <c r="K15206" s="3" t="s">
        <v>17309</v>
      </c>
    </row>
    <row r="15207" spans="1:11" x14ac:dyDescent="0.3">
      <c r="A15207"/>
      <c r="B15207"/>
      <c r="C15207"/>
      <c r="D15207"/>
      <c r="E15207"/>
      <c r="F15207"/>
      <c r="H15207" s="5">
        <v>19356</v>
      </c>
      <c r="I15207" s="3" t="s">
        <v>805</v>
      </c>
      <c r="J15207" s="3" t="s">
        <v>16</v>
      </c>
      <c r="K15207" s="3" t="s">
        <v>17310</v>
      </c>
    </row>
    <row r="15208" spans="1:11" x14ac:dyDescent="0.3">
      <c r="A15208"/>
      <c r="B15208"/>
      <c r="C15208"/>
      <c r="D15208"/>
      <c r="E15208"/>
      <c r="F15208"/>
      <c r="H15208" s="5">
        <v>19389</v>
      </c>
      <c r="I15208" s="3" t="s">
        <v>805</v>
      </c>
      <c r="J15208" s="3" t="s">
        <v>1315</v>
      </c>
      <c r="K15208" s="3" t="s">
        <v>17311</v>
      </c>
    </row>
    <row r="15209" spans="1:11" x14ac:dyDescent="0.3">
      <c r="A15209"/>
      <c r="B15209"/>
      <c r="C15209"/>
      <c r="D15209"/>
      <c r="E15209"/>
      <c r="F15209"/>
      <c r="H15209" s="5">
        <v>19398</v>
      </c>
      <c r="I15209" s="3" t="s">
        <v>805</v>
      </c>
      <c r="J15209" s="3" t="s">
        <v>174</v>
      </c>
      <c r="K15209" s="3" t="s">
        <v>17312</v>
      </c>
    </row>
    <row r="15210" spans="1:11" x14ac:dyDescent="0.3">
      <c r="A15210"/>
      <c r="B15210"/>
      <c r="C15210"/>
      <c r="D15210"/>
      <c r="E15210"/>
      <c r="F15210"/>
      <c r="H15210" s="5">
        <v>19399</v>
      </c>
      <c r="I15210" s="3" t="s">
        <v>863</v>
      </c>
      <c r="J15210" s="3" t="s">
        <v>7</v>
      </c>
      <c r="K15210" s="3" t="s">
        <v>17313</v>
      </c>
    </row>
    <row r="15211" spans="1:11" x14ac:dyDescent="0.3">
      <c r="A15211"/>
      <c r="B15211"/>
      <c r="C15211"/>
      <c r="D15211"/>
      <c r="E15211"/>
      <c r="F15211"/>
      <c r="H15211" s="5">
        <v>19410</v>
      </c>
      <c r="I15211" s="3" t="s">
        <v>863</v>
      </c>
      <c r="J15211" s="3" t="s">
        <v>306</v>
      </c>
      <c r="K15211" s="3" t="s">
        <v>17314</v>
      </c>
    </row>
    <row r="15212" spans="1:11" x14ac:dyDescent="0.3">
      <c r="A15212"/>
      <c r="B15212"/>
      <c r="C15212"/>
      <c r="D15212"/>
      <c r="E15212"/>
      <c r="F15212"/>
      <c r="H15212" s="5">
        <v>19423</v>
      </c>
      <c r="I15212" s="3" t="s">
        <v>863</v>
      </c>
      <c r="J15212" s="3" t="s">
        <v>426</v>
      </c>
      <c r="K15212" s="3" t="s">
        <v>17315</v>
      </c>
    </row>
    <row r="15213" spans="1:11" x14ac:dyDescent="0.3">
      <c r="A15213"/>
      <c r="B15213"/>
      <c r="C15213"/>
      <c r="D15213"/>
      <c r="E15213"/>
      <c r="F15213"/>
      <c r="H15213" s="5">
        <v>19429</v>
      </c>
      <c r="I15213" s="3" t="s">
        <v>1084</v>
      </c>
      <c r="J15213" s="3" t="s">
        <v>100</v>
      </c>
      <c r="K15213" s="3" t="s">
        <v>17316</v>
      </c>
    </row>
    <row r="15214" spans="1:11" x14ac:dyDescent="0.3">
      <c r="A15214"/>
      <c r="B15214"/>
      <c r="C15214"/>
      <c r="D15214"/>
      <c r="E15214"/>
      <c r="F15214"/>
      <c r="H15214" s="5">
        <v>19462</v>
      </c>
      <c r="I15214" s="3" t="s">
        <v>4789</v>
      </c>
      <c r="J15214" s="3" t="s">
        <v>1849</v>
      </c>
      <c r="K15214" s="3" t="s">
        <v>17317</v>
      </c>
    </row>
    <row r="15215" spans="1:11" x14ac:dyDescent="0.3">
      <c r="A15215"/>
      <c r="B15215"/>
      <c r="C15215"/>
      <c r="D15215"/>
      <c r="E15215"/>
      <c r="F15215"/>
      <c r="H15215" s="5">
        <v>19477</v>
      </c>
      <c r="I15215" s="3" t="s">
        <v>4789</v>
      </c>
      <c r="J15215" s="3" t="s">
        <v>514</v>
      </c>
      <c r="K15215" s="3" t="s">
        <v>17318</v>
      </c>
    </row>
    <row r="15216" spans="1:11" x14ac:dyDescent="0.3">
      <c r="A15216"/>
      <c r="B15216"/>
      <c r="C15216"/>
      <c r="D15216"/>
      <c r="E15216"/>
      <c r="F15216"/>
      <c r="H15216" s="5">
        <v>19530</v>
      </c>
      <c r="I15216" s="3" t="s">
        <v>597</v>
      </c>
      <c r="J15216" s="3" t="s">
        <v>443</v>
      </c>
      <c r="K15216" s="3" t="s">
        <v>17319</v>
      </c>
    </row>
    <row r="15217" spans="1:11" x14ac:dyDescent="0.3">
      <c r="A15217"/>
      <c r="B15217"/>
      <c r="C15217"/>
      <c r="D15217"/>
      <c r="E15217"/>
      <c r="F15217"/>
      <c r="H15217" s="5">
        <v>19540</v>
      </c>
      <c r="I15217" s="3" t="s">
        <v>597</v>
      </c>
      <c r="J15217" s="3" t="s">
        <v>624</v>
      </c>
      <c r="K15217" s="3" t="s">
        <v>17320</v>
      </c>
    </row>
    <row r="15218" spans="1:11" x14ac:dyDescent="0.3">
      <c r="A15218"/>
      <c r="B15218"/>
      <c r="C15218"/>
      <c r="D15218"/>
      <c r="E15218"/>
      <c r="F15218"/>
      <c r="H15218" s="5">
        <v>19565</v>
      </c>
      <c r="I15218" s="3" t="s">
        <v>599</v>
      </c>
      <c r="J15218" s="3" t="s">
        <v>248</v>
      </c>
      <c r="K15218" s="3" t="s">
        <v>17321</v>
      </c>
    </row>
    <row r="15219" spans="1:11" x14ac:dyDescent="0.3">
      <c r="A15219"/>
      <c r="B15219"/>
      <c r="C15219"/>
      <c r="D15219"/>
      <c r="E15219"/>
      <c r="F15219"/>
      <c r="H15219" s="5">
        <v>19594</v>
      </c>
      <c r="I15219" s="3" t="s">
        <v>599</v>
      </c>
      <c r="J15219" s="3" t="s">
        <v>28</v>
      </c>
      <c r="K15219" s="3" t="s">
        <v>17322</v>
      </c>
    </row>
    <row r="15220" spans="1:11" x14ac:dyDescent="0.3">
      <c r="A15220"/>
      <c r="B15220"/>
      <c r="C15220"/>
      <c r="D15220"/>
      <c r="E15220"/>
      <c r="F15220"/>
      <c r="H15220" s="5">
        <v>19724</v>
      </c>
      <c r="I15220" s="3" t="s">
        <v>1179</v>
      </c>
      <c r="J15220" s="3" t="s">
        <v>577</v>
      </c>
      <c r="K15220" s="3" t="s">
        <v>17323</v>
      </c>
    </row>
    <row r="15221" spans="1:11" x14ac:dyDescent="0.3">
      <c r="A15221"/>
      <c r="B15221"/>
      <c r="C15221"/>
      <c r="D15221"/>
      <c r="E15221"/>
      <c r="F15221"/>
      <c r="H15221" s="5">
        <v>19739</v>
      </c>
      <c r="I15221" s="3" t="s">
        <v>662</v>
      </c>
      <c r="J15221" s="3" t="s">
        <v>165</v>
      </c>
      <c r="K15221" s="3" t="s">
        <v>17324</v>
      </c>
    </row>
    <row r="15222" spans="1:11" x14ac:dyDescent="0.3">
      <c r="A15222"/>
      <c r="B15222"/>
      <c r="C15222"/>
      <c r="D15222"/>
      <c r="E15222"/>
      <c r="F15222"/>
      <c r="H15222" s="5">
        <v>19746</v>
      </c>
      <c r="I15222" s="3" t="s">
        <v>9123</v>
      </c>
      <c r="J15222" s="3" t="s">
        <v>51</v>
      </c>
      <c r="K15222" s="3" t="s">
        <v>17325</v>
      </c>
    </row>
    <row r="15223" spans="1:11" x14ac:dyDescent="0.3">
      <c r="A15223"/>
      <c r="B15223"/>
      <c r="C15223"/>
      <c r="D15223"/>
      <c r="E15223"/>
      <c r="F15223"/>
      <c r="H15223" s="5">
        <v>19748</v>
      </c>
      <c r="I15223" s="3" t="s">
        <v>9123</v>
      </c>
      <c r="J15223" s="3" t="s">
        <v>78</v>
      </c>
      <c r="K15223" s="3" t="s">
        <v>17326</v>
      </c>
    </row>
    <row r="15224" spans="1:11" x14ac:dyDescent="0.3">
      <c r="A15224"/>
      <c r="B15224"/>
      <c r="C15224"/>
      <c r="D15224"/>
      <c r="E15224"/>
      <c r="F15224"/>
      <c r="H15224" s="5">
        <v>19759</v>
      </c>
      <c r="I15224" s="3" t="s">
        <v>9123</v>
      </c>
      <c r="J15224" s="3" t="s">
        <v>153</v>
      </c>
      <c r="K15224" s="3" t="s">
        <v>17327</v>
      </c>
    </row>
    <row r="15225" spans="1:11" x14ac:dyDescent="0.3">
      <c r="A15225"/>
      <c r="B15225"/>
      <c r="C15225"/>
      <c r="D15225"/>
      <c r="E15225"/>
      <c r="F15225"/>
      <c r="H15225" s="5">
        <v>19776</v>
      </c>
      <c r="I15225" s="3" t="s">
        <v>1091</v>
      </c>
      <c r="J15225" s="3" t="s">
        <v>443</v>
      </c>
      <c r="K15225" s="3" t="s">
        <v>17328</v>
      </c>
    </row>
    <row r="15226" spans="1:11" x14ac:dyDescent="0.3">
      <c r="A15226"/>
      <c r="B15226"/>
      <c r="C15226"/>
      <c r="D15226"/>
      <c r="E15226"/>
      <c r="F15226"/>
      <c r="H15226" s="5">
        <v>19777</v>
      </c>
      <c r="I15226" s="3" t="s">
        <v>866</v>
      </c>
      <c r="J15226" s="3" t="s">
        <v>4</v>
      </c>
      <c r="K15226" s="3" t="s">
        <v>17329</v>
      </c>
    </row>
    <row r="15227" spans="1:11" x14ac:dyDescent="0.3">
      <c r="A15227"/>
      <c r="B15227"/>
      <c r="C15227"/>
      <c r="D15227"/>
      <c r="E15227"/>
      <c r="F15227"/>
      <c r="H15227" s="5">
        <v>19786</v>
      </c>
      <c r="I15227" s="3" t="s">
        <v>1091</v>
      </c>
      <c r="J15227" s="3" t="s">
        <v>164</v>
      </c>
      <c r="K15227" s="3" t="s">
        <v>17330</v>
      </c>
    </row>
    <row r="15228" spans="1:11" x14ac:dyDescent="0.3">
      <c r="A15228"/>
      <c r="B15228"/>
      <c r="C15228"/>
      <c r="D15228"/>
      <c r="E15228"/>
      <c r="F15228"/>
      <c r="H15228" s="5">
        <v>19789</v>
      </c>
      <c r="I15228" s="3" t="s">
        <v>1091</v>
      </c>
      <c r="J15228" s="3" t="s">
        <v>600</v>
      </c>
      <c r="K15228" s="3" t="s">
        <v>17331</v>
      </c>
    </row>
    <row r="15229" spans="1:11" x14ac:dyDescent="0.3">
      <c r="A15229"/>
      <c r="B15229"/>
      <c r="C15229"/>
      <c r="D15229"/>
      <c r="E15229"/>
      <c r="F15229"/>
      <c r="H15229" s="5">
        <v>19804</v>
      </c>
      <c r="I15229" s="3" t="s">
        <v>1814</v>
      </c>
      <c r="J15229" s="3" t="s">
        <v>33</v>
      </c>
      <c r="K15229" s="3" t="s">
        <v>17332</v>
      </c>
    </row>
    <row r="15230" spans="1:11" x14ac:dyDescent="0.3">
      <c r="A15230"/>
      <c r="B15230"/>
      <c r="C15230"/>
      <c r="D15230"/>
      <c r="E15230"/>
      <c r="F15230"/>
      <c r="H15230" s="5">
        <v>19815</v>
      </c>
      <c r="I15230" s="3" t="s">
        <v>1181</v>
      </c>
      <c r="J15230" s="3" t="s">
        <v>1315</v>
      </c>
      <c r="K15230" s="3" t="s">
        <v>17333</v>
      </c>
    </row>
    <row r="15231" spans="1:11" x14ac:dyDescent="0.3">
      <c r="A15231"/>
      <c r="B15231"/>
      <c r="C15231"/>
      <c r="D15231"/>
      <c r="E15231"/>
      <c r="F15231"/>
      <c r="H15231" s="5">
        <v>19852</v>
      </c>
      <c r="I15231" s="3" t="s">
        <v>9162</v>
      </c>
      <c r="J15231" s="3" t="s">
        <v>836</v>
      </c>
      <c r="K15231" s="3" t="s">
        <v>17334</v>
      </c>
    </row>
    <row r="15232" spans="1:11" x14ac:dyDescent="0.3">
      <c r="A15232"/>
      <c r="B15232"/>
      <c r="C15232"/>
      <c r="D15232"/>
      <c r="E15232"/>
      <c r="F15232"/>
      <c r="H15232" s="5">
        <v>19881</v>
      </c>
      <c r="I15232" s="3" t="s">
        <v>293</v>
      </c>
      <c r="J15232" s="3" t="s">
        <v>1838</v>
      </c>
      <c r="K15232" s="3" t="s">
        <v>17335</v>
      </c>
    </row>
    <row r="15233" spans="1:11" x14ac:dyDescent="0.3">
      <c r="A15233"/>
      <c r="B15233"/>
      <c r="C15233"/>
      <c r="D15233"/>
      <c r="E15233"/>
      <c r="F15233"/>
      <c r="H15233" s="5">
        <v>19883</v>
      </c>
      <c r="I15233" s="3" t="s">
        <v>1960</v>
      </c>
      <c r="J15233" s="3" t="s">
        <v>542</v>
      </c>
      <c r="K15233" s="3" t="s">
        <v>17336</v>
      </c>
    </row>
    <row r="15234" spans="1:11" x14ac:dyDescent="0.3">
      <c r="A15234"/>
      <c r="B15234"/>
      <c r="C15234"/>
      <c r="D15234"/>
      <c r="E15234"/>
      <c r="F15234"/>
      <c r="H15234" s="5">
        <v>19907</v>
      </c>
      <c r="I15234" s="3" t="s">
        <v>978</v>
      </c>
      <c r="J15234" s="3" t="s">
        <v>282</v>
      </c>
      <c r="K15234" s="3" t="s">
        <v>17337</v>
      </c>
    </row>
    <row r="15235" spans="1:11" x14ac:dyDescent="0.3">
      <c r="A15235"/>
      <c r="B15235"/>
      <c r="C15235"/>
      <c r="D15235"/>
      <c r="E15235"/>
      <c r="F15235"/>
      <c r="H15235" s="5">
        <v>19909</v>
      </c>
      <c r="I15235" s="3" t="s">
        <v>866</v>
      </c>
      <c r="J15235" s="3" t="s">
        <v>772</v>
      </c>
      <c r="K15235" s="3" t="s">
        <v>17338</v>
      </c>
    </row>
    <row r="15236" spans="1:11" x14ac:dyDescent="0.3">
      <c r="A15236"/>
      <c r="B15236"/>
      <c r="C15236"/>
      <c r="D15236"/>
      <c r="E15236"/>
      <c r="F15236"/>
      <c r="H15236" s="5">
        <v>19911</v>
      </c>
      <c r="I15236" s="3" t="s">
        <v>293</v>
      </c>
      <c r="J15236" s="3" t="s">
        <v>677</v>
      </c>
      <c r="K15236" s="3" t="s">
        <v>17339</v>
      </c>
    </row>
    <row r="15237" spans="1:11" x14ac:dyDescent="0.3">
      <c r="A15237"/>
      <c r="B15237"/>
      <c r="C15237"/>
      <c r="D15237"/>
      <c r="E15237"/>
      <c r="F15237"/>
      <c r="H15237" s="5">
        <v>19915</v>
      </c>
      <c r="I15237" s="3" t="s">
        <v>978</v>
      </c>
      <c r="J15237" s="3" t="s">
        <v>327</v>
      </c>
      <c r="K15237" s="3" t="s">
        <v>17340</v>
      </c>
    </row>
    <row r="15238" spans="1:11" x14ac:dyDescent="0.3">
      <c r="A15238"/>
      <c r="B15238"/>
      <c r="C15238"/>
      <c r="D15238"/>
      <c r="E15238"/>
      <c r="F15238"/>
      <c r="H15238" s="5">
        <v>19918</v>
      </c>
      <c r="I15238" s="3" t="s">
        <v>978</v>
      </c>
      <c r="J15238" s="3" t="s">
        <v>446</v>
      </c>
      <c r="K15238" s="3" t="s">
        <v>17341</v>
      </c>
    </row>
    <row r="15239" spans="1:11" x14ac:dyDescent="0.3">
      <c r="A15239"/>
      <c r="B15239"/>
      <c r="C15239"/>
      <c r="D15239"/>
      <c r="E15239"/>
      <c r="F15239"/>
      <c r="H15239" s="5">
        <v>19923</v>
      </c>
      <c r="I15239" s="3" t="s">
        <v>293</v>
      </c>
      <c r="J15239" s="3" t="s">
        <v>501</v>
      </c>
      <c r="K15239" s="3" t="s">
        <v>17342</v>
      </c>
    </row>
    <row r="15240" spans="1:11" x14ac:dyDescent="0.3">
      <c r="A15240"/>
      <c r="B15240"/>
      <c r="C15240"/>
      <c r="D15240"/>
      <c r="E15240"/>
      <c r="F15240"/>
      <c r="H15240" s="5">
        <v>19939</v>
      </c>
      <c r="I15240" s="3" t="s">
        <v>869</v>
      </c>
      <c r="J15240" s="3" t="s">
        <v>619</v>
      </c>
      <c r="K15240" s="3" t="s">
        <v>17343</v>
      </c>
    </row>
    <row r="15241" spans="1:11" x14ac:dyDescent="0.3">
      <c r="A15241"/>
      <c r="B15241"/>
      <c r="C15241"/>
      <c r="D15241"/>
      <c r="E15241"/>
      <c r="F15241"/>
      <c r="H15241" s="5">
        <v>19940</v>
      </c>
      <c r="I15241" s="3" t="s">
        <v>293</v>
      </c>
      <c r="J15241" s="3" t="s">
        <v>279</v>
      </c>
      <c r="K15241" s="3" t="s">
        <v>17344</v>
      </c>
    </row>
    <row r="15242" spans="1:11" x14ac:dyDescent="0.3">
      <c r="A15242"/>
      <c r="B15242"/>
      <c r="C15242"/>
      <c r="D15242"/>
      <c r="E15242"/>
      <c r="F15242"/>
      <c r="H15242" s="5">
        <v>19941</v>
      </c>
      <c r="I15242" s="3" t="s">
        <v>293</v>
      </c>
      <c r="J15242" s="3" t="s">
        <v>549</v>
      </c>
      <c r="K15242" s="3" t="s">
        <v>17345</v>
      </c>
    </row>
    <row r="15243" spans="1:11" x14ac:dyDescent="0.3">
      <c r="A15243"/>
      <c r="B15243"/>
      <c r="C15243"/>
      <c r="D15243"/>
      <c r="E15243"/>
      <c r="F15243"/>
      <c r="H15243" s="5">
        <v>19969</v>
      </c>
      <c r="I15243" s="3" t="s">
        <v>869</v>
      </c>
      <c r="J15243" s="3" t="s">
        <v>675</v>
      </c>
      <c r="K15243" s="3" t="s">
        <v>17346</v>
      </c>
    </row>
    <row r="15244" spans="1:11" x14ac:dyDescent="0.3">
      <c r="A15244"/>
      <c r="B15244"/>
      <c r="C15244"/>
      <c r="D15244"/>
      <c r="E15244"/>
      <c r="F15244"/>
      <c r="H15244" s="5">
        <v>1772</v>
      </c>
      <c r="I15244" s="3" t="s">
        <v>980</v>
      </c>
      <c r="J15244" s="3" t="s">
        <v>600</v>
      </c>
      <c r="K15244" s="3" t="s">
        <v>17347</v>
      </c>
    </row>
    <row r="15245" spans="1:11" x14ac:dyDescent="0.3">
      <c r="A15245"/>
      <c r="B15245"/>
      <c r="C15245"/>
      <c r="D15245"/>
      <c r="E15245"/>
      <c r="F15245"/>
      <c r="H15245" s="5">
        <v>1032</v>
      </c>
      <c r="I15245" s="3" t="s">
        <v>954</v>
      </c>
      <c r="J15245" s="3" t="s">
        <v>9345</v>
      </c>
      <c r="K15245" s="3" t="s">
        <v>17348</v>
      </c>
    </row>
    <row r="15246" spans="1:11" x14ac:dyDescent="0.3">
      <c r="A15246"/>
      <c r="B15246"/>
      <c r="C15246"/>
      <c r="D15246"/>
      <c r="E15246"/>
      <c r="F15246"/>
      <c r="H15246" s="5">
        <v>1045</v>
      </c>
      <c r="I15246" s="3" t="s">
        <v>17349</v>
      </c>
      <c r="J15246" s="3" t="s">
        <v>17350</v>
      </c>
      <c r="K15246" s="3" t="s">
        <v>17351</v>
      </c>
    </row>
    <row r="15247" spans="1:11" x14ac:dyDescent="0.3">
      <c r="A15247"/>
      <c r="B15247"/>
      <c r="C15247"/>
      <c r="D15247"/>
      <c r="E15247"/>
      <c r="F15247"/>
      <c r="H15247" s="5">
        <v>1110</v>
      </c>
      <c r="I15247" s="3" t="s">
        <v>192</v>
      </c>
      <c r="J15247" s="3" t="s">
        <v>17352</v>
      </c>
      <c r="K15247" s="3" t="s">
        <v>17353</v>
      </c>
    </row>
    <row r="15248" spans="1:11" x14ac:dyDescent="0.3">
      <c r="A15248"/>
      <c r="B15248"/>
      <c r="C15248"/>
      <c r="D15248"/>
      <c r="E15248"/>
      <c r="F15248"/>
      <c r="H15248" s="5">
        <v>1162</v>
      </c>
      <c r="I15248" s="3" t="s">
        <v>9316</v>
      </c>
      <c r="J15248" s="3" t="s">
        <v>17354</v>
      </c>
      <c r="K15248" s="3" t="s">
        <v>17355</v>
      </c>
    </row>
    <row r="15249" spans="1:11" x14ac:dyDescent="0.3">
      <c r="A15249"/>
      <c r="B15249"/>
      <c r="C15249"/>
      <c r="D15249"/>
      <c r="E15249"/>
      <c r="F15249"/>
      <c r="H15249" s="5">
        <v>1170</v>
      </c>
      <c r="I15249" s="3" t="s">
        <v>1394</v>
      </c>
      <c r="J15249" s="3" t="s">
        <v>17356</v>
      </c>
      <c r="K15249" s="3" t="s">
        <v>17357</v>
      </c>
    </row>
    <row r="15250" spans="1:11" x14ac:dyDescent="0.3">
      <c r="A15250"/>
      <c r="B15250"/>
      <c r="C15250"/>
      <c r="D15250"/>
      <c r="E15250"/>
      <c r="F15250"/>
      <c r="H15250" s="5">
        <v>1185</v>
      </c>
      <c r="I15250" s="3" t="s">
        <v>17358</v>
      </c>
      <c r="J15250" s="3" t="s">
        <v>17359</v>
      </c>
      <c r="K15250" s="3" t="s">
        <v>17360</v>
      </c>
    </row>
    <row r="15251" spans="1:11" x14ac:dyDescent="0.3">
      <c r="A15251"/>
      <c r="B15251"/>
      <c r="C15251"/>
      <c r="D15251"/>
      <c r="E15251"/>
      <c r="F15251"/>
      <c r="H15251" s="5">
        <v>1214</v>
      </c>
      <c r="I15251" s="3" t="s">
        <v>847</v>
      </c>
      <c r="J15251" s="3" t="s">
        <v>10455</v>
      </c>
      <c r="K15251" s="3" t="s">
        <v>17361</v>
      </c>
    </row>
    <row r="15252" spans="1:11" x14ac:dyDescent="0.3">
      <c r="A15252"/>
      <c r="B15252"/>
      <c r="C15252"/>
      <c r="D15252"/>
      <c r="E15252"/>
      <c r="F15252"/>
      <c r="H15252" s="5">
        <v>1221</v>
      </c>
      <c r="I15252" s="3" t="s">
        <v>889</v>
      </c>
      <c r="J15252" s="3" t="s">
        <v>10265</v>
      </c>
      <c r="K15252" s="3" t="s">
        <v>17362</v>
      </c>
    </row>
    <row r="15253" spans="1:11" x14ac:dyDescent="0.3">
      <c r="A15253"/>
      <c r="B15253"/>
      <c r="C15253"/>
      <c r="D15253"/>
      <c r="E15253"/>
      <c r="F15253"/>
      <c r="H15253" s="5">
        <v>1231</v>
      </c>
      <c r="I15253" s="3" t="s">
        <v>602</v>
      </c>
      <c r="J15253" s="3" t="s">
        <v>17363</v>
      </c>
      <c r="K15253" s="3" t="s">
        <v>17364</v>
      </c>
    </row>
    <row r="15254" spans="1:11" x14ac:dyDescent="0.3">
      <c r="A15254"/>
      <c r="B15254"/>
      <c r="C15254"/>
      <c r="D15254"/>
      <c r="E15254"/>
      <c r="F15254"/>
      <c r="H15254" s="5">
        <v>1235</v>
      </c>
      <c r="I15254" s="3" t="s">
        <v>1161</v>
      </c>
      <c r="J15254" s="3" t="s">
        <v>9240</v>
      </c>
      <c r="K15254" s="3" t="s">
        <v>17365</v>
      </c>
    </row>
    <row r="15255" spans="1:11" x14ac:dyDescent="0.3">
      <c r="A15255"/>
      <c r="B15255"/>
      <c r="C15255"/>
      <c r="D15255"/>
      <c r="E15255"/>
      <c r="F15255"/>
      <c r="H15255" s="5">
        <v>1245</v>
      </c>
      <c r="I15255" s="3" t="s">
        <v>889</v>
      </c>
      <c r="J15255" s="3" t="s">
        <v>211</v>
      </c>
      <c r="K15255" s="3" t="s">
        <v>17366</v>
      </c>
    </row>
    <row r="15256" spans="1:11" x14ac:dyDescent="0.3">
      <c r="A15256"/>
      <c r="B15256"/>
      <c r="C15256"/>
      <c r="D15256"/>
      <c r="E15256"/>
      <c r="F15256"/>
      <c r="H15256" s="5">
        <v>1269</v>
      </c>
      <c r="I15256" s="3" t="s">
        <v>9722</v>
      </c>
      <c r="J15256" s="3" t="s">
        <v>354</v>
      </c>
      <c r="K15256" s="3" t="s">
        <v>17367</v>
      </c>
    </row>
    <row r="15257" spans="1:11" x14ac:dyDescent="0.3">
      <c r="A15257"/>
      <c r="B15257"/>
      <c r="C15257"/>
      <c r="D15257"/>
      <c r="E15257"/>
      <c r="F15257"/>
      <c r="H15257" s="5">
        <v>1276</v>
      </c>
      <c r="I15257" s="3" t="s">
        <v>9532</v>
      </c>
      <c r="J15257" s="3" t="s">
        <v>17368</v>
      </c>
      <c r="K15257" s="3" t="s">
        <v>17369</v>
      </c>
    </row>
    <row r="15258" spans="1:11" x14ac:dyDescent="0.3">
      <c r="A15258"/>
      <c r="B15258"/>
      <c r="C15258"/>
      <c r="D15258"/>
      <c r="E15258"/>
      <c r="F15258"/>
      <c r="H15258" s="5">
        <v>1287</v>
      </c>
      <c r="I15258" s="3" t="s">
        <v>1357</v>
      </c>
      <c r="J15258" s="3" t="s">
        <v>9695</v>
      </c>
      <c r="K15258" s="3" t="s">
        <v>17370</v>
      </c>
    </row>
    <row r="15259" spans="1:11" x14ac:dyDescent="0.3">
      <c r="A15259"/>
      <c r="B15259"/>
      <c r="C15259"/>
      <c r="D15259"/>
      <c r="E15259"/>
      <c r="F15259"/>
      <c r="H15259" s="5">
        <v>1291</v>
      </c>
      <c r="I15259" s="3" t="s">
        <v>889</v>
      </c>
      <c r="J15259" s="3" t="s">
        <v>10265</v>
      </c>
      <c r="K15259" s="3" t="s">
        <v>17371</v>
      </c>
    </row>
    <row r="15260" spans="1:11" x14ac:dyDescent="0.3">
      <c r="A15260"/>
      <c r="B15260"/>
      <c r="C15260"/>
      <c r="D15260"/>
      <c r="E15260"/>
      <c r="F15260"/>
      <c r="H15260" s="5">
        <v>1295</v>
      </c>
      <c r="I15260" s="3" t="s">
        <v>1217</v>
      </c>
      <c r="J15260" s="3" t="s">
        <v>9781</v>
      </c>
      <c r="K15260" s="3" t="s">
        <v>17372</v>
      </c>
    </row>
    <row r="15261" spans="1:11" x14ac:dyDescent="0.3">
      <c r="A15261"/>
      <c r="B15261"/>
      <c r="C15261"/>
      <c r="D15261"/>
      <c r="E15261"/>
      <c r="F15261"/>
      <c r="H15261" s="5">
        <v>1329</v>
      </c>
      <c r="I15261" s="3" t="s">
        <v>847</v>
      </c>
      <c r="J15261" s="3" t="s">
        <v>17373</v>
      </c>
      <c r="K15261" s="3" t="s">
        <v>17374</v>
      </c>
    </row>
    <row r="15262" spans="1:11" x14ac:dyDescent="0.3">
      <c r="A15262"/>
      <c r="B15262"/>
      <c r="C15262"/>
      <c r="D15262"/>
      <c r="E15262"/>
      <c r="F15262"/>
      <c r="H15262" s="5">
        <v>1595</v>
      </c>
      <c r="I15262" s="3" t="s">
        <v>1546</v>
      </c>
      <c r="J15262" s="3" t="s">
        <v>72</v>
      </c>
      <c r="K15262" s="3" t="s">
        <v>17375</v>
      </c>
    </row>
    <row r="15263" spans="1:11" x14ac:dyDescent="0.3">
      <c r="A15263"/>
      <c r="B15263"/>
      <c r="C15263"/>
      <c r="D15263"/>
      <c r="E15263"/>
      <c r="F15263"/>
      <c r="H15263" s="5">
        <v>1599</v>
      </c>
      <c r="I15263" s="3" t="s">
        <v>604</v>
      </c>
      <c r="J15263" s="3" t="s">
        <v>694</v>
      </c>
      <c r="K15263" s="3" t="s">
        <v>17376</v>
      </c>
    </row>
    <row r="15264" spans="1:11" x14ac:dyDescent="0.3">
      <c r="A15264"/>
      <c r="B15264"/>
      <c r="C15264"/>
      <c r="D15264"/>
      <c r="E15264"/>
      <c r="F15264"/>
      <c r="H15264" s="5">
        <v>1613</v>
      </c>
      <c r="I15264" s="3" t="s">
        <v>250</v>
      </c>
      <c r="J15264" s="3" t="s">
        <v>619</v>
      </c>
      <c r="K15264" s="3" t="s">
        <v>17377</v>
      </c>
    </row>
    <row r="15265" spans="1:11" x14ac:dyDescent="0.3">
      <c r="A15265"/>
      <c r="B15265"/>
      <c r="C15265"/>
      <c r="D15265"/>
      <c r="E15265"/>
      <c r="F15265"/>
      <c r="H15265" s="5">
        <v>1617</v>
      </c>
      <c r="I15265" s="3" t="s">
        <v>250</v>
      </c>
      <c r="J15265" s="3" t="s">
        <v>476</v>
      </c>
      <c r="K15265" s="3" t="s">
        <v>17378</v>
      </c>
    </row>
    <row r="15266" spans="1:11" x14ac:dyDescent="0.3">
      <c r="A15266"/>
      <c r="B15266"/>
      <c r="C15266"/>
      <c r="D15266"/>
      <c r="E15266"/>
      <c r="F15266"/>
      <c r="H15266" s="5">
        <v>1618</v>
      </c>
      <c r="I15266" s="3" t="s">
        <v>250</v>
      </c>
      <c r="J15266" s="3" t="s">
        <v>211</v>
      </c>
      <c r="K15266" s="3" t="s">
        <v>17379</v>
      </c>
    </row>
    <row r="15267" spans="1:11" x14ac:dyDescent="0.3">
      <c r="A15267"/>
      <c r="B15267"/>
      <c r="C15267"/>
      <c r="D15267"/>
      <c r="E15267"/>
      <c r="F15267"/>
      <c r="H15267" s="5">
        <v>1642</v>
      </c>
      <c r="I15267" s="3" t="s">
        <v>445</v>
      </c>
      <c r="J15267" s="3" t="s">
        <v>211</v>
      </c>
      <c r="K15267" s="3" t="s">
        <v>17380</v>
      </c>
    </row>
    <row r="15268" spans="1:11" x14ac:dyDescent="0.3">
      <c r="A15268"/>
      <c r="B15268"/>
      <c r="C15268"/>
      <c r="D15268"/>
      <c r="E15268"/>
      <c r="F15268"/>
      <c r="H15268" s="5">
        <v>1646</v>
      </c>
      <c r="I15268" s="3" t="s">
        <v>1209</v>
      </c>
      <c r="J15268" s="3" t="s">
        <v>488</v>
      </c>
      <c r="K15268" s="3" t="s">
        <v>17381</v>
      </c>
    </row>
    <row r="15269" spans="1:11" x14ac:dyDescent="0.3">
      <c r="A15269"/>
      <c r="B15269"/>
      <c r="C15269"/>
      <c r="D15269"/>
      <c r="E15269"/>
      <c r="F15269"/>
      <c r="H15269" s="5">
        <v>1655</v>
      </c>
      <c r="I15269" s="3" t="s">
        <v>445</v>
      </c>
      <c r="J15269" s="3" t="s">
        <v>675</v>
      </c>
      <c r="K15269" s="3" t="s">
        <v>17382</v>
      </c>
    </row>
    <row r="15270" spans="1:11" x14ac:dyDescent="0.3">
      <c r="A15270"/>
      <c r="B15270"/>
      <c r="C15270"/>
      <c r="D15270"/>
      <c r="E15270"/>
      <c r="F15270"/>
      <c r="H15270" s="5">
        <v>1670</v>
      </c>
      <c r="I15270" s="3" t="s">
        <v>448</v>
      </c>
      <c r="J15270" s="3" t="s">
        <v>162</v>
      </c>
      <c r="K15270" s="3" t="s">
        <v>17383</v>
      </c>
    </row>
    <row r="15271" spans="1:11" x14ac:dyDescent="0.3">
      <c r="A15271"/>
      <c r="B15271"/>
      <c r="C15271"/>
      <c r="D15271"/>
      <c r="E15271"/>
      <c r="F15271"/>
      <c r="H15271" s="5">
        <v>1671</v>
      </c>
      <c r="I15271" s="3" t="s">
        <v>448</v>
      </c>
      <c r="J15271" s="3" t="s">
        <v>619</v>
      </c>
      <c r="K15271" s="3" t="s">
        <v>17384</v>
      </c>
    </row>
    <row r="15272" spans="1:11" x14ac:dyDescent="0.3">
      <c r="A15272"/>
      <c r="B15272"/>
      <c r="C15272"/>
      <c r="D15272"/>
      <c r="E15272"/>
      <c r="F15272"/>
      <c r="H15272" s="5">
        <v>1674</v>
      </c>
      <c r="I15272" s="3" t="s">
        <v>1209</v>
      </c>
      <c r="J15272" s="3" t="s">
        <v>183</v>
      </c>
      <c r="K15272" s="3" t="s">
        <v>17385</v>
      </c>
    </row>
    <row r="15273" spans="1:11" x14ac:dyDescent="0.3">
      <c r="A15273"/>
      <c r="B15273"/>
      <c r="C15273"/>
      <c r="D15273"/>
      <c r="E15273"/>
      <c r="F15273"/>
      <c r="H15273" s="5">
        <v>1716</v>
      </c>
      <c r="I15273" s="3" t="s">
        <v>1883</v>
      </c>
      <c r="J15273" s="3" t="s">
        <v>54</v>
      </c>
      <c r="K15273" s="3" t="s">
        <v>17386</v>
      </c>
    </row>
    <row r="15274" spans="1:11" x14ac:dyDescent="0.3">
      <c r="A15274"/>
      <c r="B15274"/>
      <c r="C15274"/>
      <c r="D15274"/>
      <c r="E15274"/>
      <c r="F15274"/>
      <c r="H15274" s="5">
        <v>1722</v>
      </c>
      <c r="I15274" s="3" t="s">
        <v>604</v>
      </c>
      <c r="J15274" s="3" t="s">
        <v>1984</v>
      </c>
      <c r="K15274" s="3" t="s">
        <v>17387</v>
      </c>
    </row>
    <row r="15275" spans="1:11" x14ac:dyDescent="0.3">
      <c r="A15275"/>
      <c r="B15275"/>
      <c r="C15275"/>
      <c r="D15275"/>
      <c r="E15275"/>
      <c r="F15275"/>
      <c r="H15275" s="5">
        <v>1737</v>
      </c>
      <c r="I15275" s="3" t="s">
        <v>1209</v>
      </c>
      <c r="J15275" s="3" t="s">
        <v>66</v>
      </c>
      <c r="K15275" s="3" t="s">
        <v>17388</v>
      </c>
    </row>
    <row r="15276" spans="1:11" x14ac:dyDescent="0.3">
      <c r="A15276"/>
      <c r="B15276"/>
      <c r="C15276"/>
      <c r="D15276"/>
      <c r="E15276"/>
      <c r="F15276"/>
      <c r="H15276" s="5">
        <v>1797</v>
      </c>
      <c r="I15276" s="3" t="s">
        <v>1217</v>
      </c>
      <c r="J15276" s="3" t="s">
        <v>379</v>
      </c>
      <c r="K15276" s="3" t="s">
        <v>17389</v>
      </c>
    </row>
    <row r="15277" spans="1:11" x14ac:dyDescent="0.3">
      <c r="A15277"/>
      <c r="B15277"/>
      <c r="C15277"/>
      <c r="D15277"/>
      <c r="E15277"/>
      <c r="F15277"/>
      <c r="H15277" s="5">
        <v>1799</v>
      </c>
      <c r="I15277" s="3" t="s">
        <v>1217</v>
      </c>
      <c r="J15277" s="3" t="s">
        <v>600</v>
      </c>
      <c r="K15277" s="3" t="s">
        <v>17390</v>
      </c>
    </row>
    <row r="15278" spans="1:11" x14ac:dyDescent="0.3">
      <c r="A15278"/>
      <c r="B15278"/>
      <c r="C15278"/>
      <c r="D15278"/>
      <c r="E15278"/>
      <c r="F15278"/>
      <c r="H15278" s="5">
        <v>1806</v>
      </c>
      <c r="I15278" s="3" t="s">
        <v>1217</v>
      </c>
      <c r="J15278" s="3" t="s">
        <v>193</v>
      </c>
      <c r="K15278" s="3" t="s">
        <v>17391</v>
      </c>
    </row>
    <row r="15279" spans="1:11" x14ac:dyDescent="0.3">
      <c r="A15279"/>
      <c r="B15279"/>
      <c r="C15279"/>
      <c r="D15279"/>
      <c r="E15279"/>
      <c r="F15279"/>
      <c r="H15279" s="5">
        <v>1809</v>
      </c>
      <c r="I15279" s="3" t="s">
        <v>1931</v>
      </c>
      <c r="J15279" s="3" t="s">
        <v>33</v>
      </c>
      <c r="K15279" s="3" t="s">
        <v>17392</v>
      </c>
    </row>
    <row r="15280" spans="1:11" x14ac:dyDescent="0.3">
      <c r="A15280"/>
      <c r="B15280"/>
      <c r="C15280"/>
      <c r="D15280"/>
      <c r="E15280"/>
      <c r="F15280"/>
      <c r="H15280" s="5">
        <v>1815</v>
      </c>
      <c r="I15280" s="3" t="s">
        <v>1931</v>
      </c>
      <c r="J15280" s="3" t="s">
        <v>257</v>
      </c>
      <c r="K15280" s="3" t="s">
        <v>17393</v>
      </c>
    </row>
    <row r="15281" spans="1:11" x14ac:dyDescent="0.3">
      <c r="A15281"/>
      <c r="B15281"/>
      <c r="C15281"/>
      <c r="D15281"/>
      <c r="E15281"/>
      <c r="F15281"/>
      <c r="H15281" s="5">
        <v>1856</v>
      </c>
      <c r="I15281" s="3" t="s">
        <v>1960</v>
      </c>
      <c r="J15281" s="3" t="s">
        <v>476</v>
      </c>
      <c r="K15281" s="3" t="s">
        <v>17394</v>
      </c>
    </row>
    <row r="15282" spans="1:11" x14ac:dyDescent="0.3">
      <c r="A15282"/>
      <c r="B15282"/>
      <c r="C15282"/>
      <c r="D15282"/>
      <c r="E15282"/>
      <c r="F15282"/>
      <c r="H15282" s="5">
        <v>1857</v>
      </c>
      <c r="I15282" s="3" t="s">
        <v>1960</v>
      </c>
      <c r="J15282" s="3" t="s">
        <v>211</v>
      </c>
      <c r="K15282" s="3" t="s">
        <v>17395</v>
      </c>
    </row>
    <row r="15283" spans="1:11" x14ac:dyDescent="0.3">
      <c r="A15283"/>
      <c r="B15283"/>
      <c r="C15283"/>
      <c r="D15283"/>
      <c r="E15283"/>
      <c r="F15283"/>
      <c r="H15283" s="5">
        <v>1867</v>
      </c>
      <c r="I15283" s="3" t="s">
        <v>604</v>
      </c>
      <c r="J15283" s="3" t="s">
        <v>490</v>
      </c>
      <c r="K15283" s="3" t="s">
        <v>17396</v>
      </c>
    </row>
    <row r="15284" spans="1:11" x14ac:dyDescent="0.3">
      <c r="A15284"/>
      <c r="B15284"/>
      <c r="C15284"/>
      <c r="D15284"/>
      <c r="E15284"/>
      <c r="F15284"/>
      <c r="H15284" s="5">
        <v>1882</v>
      </c>
      <c r="I15284" s="3" t="s">
        <v>742</v>
      </c>
      <c r="J15284" s="3" t="s">
        <v>290</v>
      </c>
      <c r="K15284" s="3" t="s">
        <v>17397</v>
      </c>
    </row>
    <row r="15285" spans="1:11" x14ac:dyDescent="0.3">
      <c r="A15285"/>
      <c r="B15285"/>
      <c r="C15285"/>
      <c r="D15285"/>
      <c r="E15285"/>
      <c r="F15285"/>
      <c r="H15285" s="5">
        <v>1896</v>
      </c>
      <c r="I15285" s="3" t="s">
        <v>323</v>
      </c>
      <c r="J15285" s="3" t="s">
        <v>2049</v>
      </c>
      <c r="K15285" s="3" t="s">
        <v>17398</v>
      </c>
    </row>
    <row r="15286" spans="1:11" x14ac:dyDescent="0.3">
      <c r="A15286"/>
      <c r="B15286"/>
      <c r="C15286"/>
      <c r="D15286"/>
      <c r="E15286"/>
      <c r="F15286"/>
      <c r="H15286" s="5">
        <v>1898</v>
      </c>
      <c r="I15286" s="3" t="s">
        <v>323</v>
      </c>
      <c r="J15286" s="3" t="s">
        <v>1018</v>
      </c>
      <c r="K15286" s="3" t="s">
        <v>17399</v>
      </c>
    </row>
    <row r="15287" spans="1:11" x14ac:dyDescent="0.3">
      <c r="A15287"/>
      <c r="B15287"/>
      <c r="C15287"/>
      <c r="D15287"/>
      <c r="E15287"/>
      <c r="F15287"/>
      <c r="H15287" s="5">
        <v>1904</v>
      </c>
      <c r="I15287" s="3" t="s">
        <v>323</v>
      </c>
      <c r="J15287" s="3" t="s">
        <v>1841</v>
      </c>
      <c r="K15287" s="3" t="s">
        <v>17400</v>
      </c>
    </row>
    <row r="15288" spans="1:11" x14ac:dyDescent="0.3">
      <c r="A15288"/>
      <c r="B15288"/>
      <c r="C15288"/>
      <c r="D15288"/>
      <c r="E15288"/>
      <c r="F15288"/>
      <c r="H15288" s="5">
        <v>1915</v>
      </c>
      <c r="I15288" s="3" t="s">
        <v>742</v>
      </c>
      <c r="J15288" s="3" t="s">
        <v>423</v>
      </c>
      <c r="K15288" s="3" t="s">
        <v>17401</v>
      </c>
    </row>
    <row r="15289" spans="1:11" x14ac:dyDescent="0.3">
      <c r="A15289"/>
      <c r="B15289"/>
      <c r="C15289"/>
      <c r="D15289"/>
      <c r="E15289"/>
      <c r="F15289"/>
      <c r="H15289" s="5">
        <v>1924</v>
      </c>
      <c r="I15289" s="3" t="s">
        <v>323</v>
      </c>
      <c r="J15289" s="3" t="s">
        <v>677</v>
      </c>
      <c r="K15289" s="3" t="s">
        <v>17402</v>
      </c>
    </row>
    <row r="15290" spans="1:11" x14ac:dyDescent="0.3">
      <c r="A15290"/>
      <c r="B15290"/>
      <c r="C15290"/>
      <c r="D15290"/>
      <c r="E15290"/>
      <c r="F15290"/>
      <c r="H15290" s="5">
        <v>1960</v>
      </c>
      <c r="I15290" s="3" t="s">
        <v>451</v>
      </c>
      <c r="J15290" s="3" t="s">
        <v>106</v>
      </c>
      <c r="K15290" s="3" t="s">
        <v>17403</v>
      </c>
    </row>
    <row r="15291" spans="1:11" x14ac:dyDescent="0.3">
      <c r="A15291"/>
      <c r="B15291"/>
      <c r="C15291"/>
      <c r="D15291"/>
      <c r="E15291"/>
      <c r="F15291"/>
      <c r="H15291" s="5">
        <v>1972</v>
      </c>
      <c r="I15291" s="3" t="s">
        <v>451</v>
      </c>
      <c r="J15291" s="3" t="s">
        <v>2049</v>
      </c>
      <c r="K15291" s="3" t="s">
        <v>17404</v>
      </c>
    </row>
    <row r="15292" spans="1:11" x14ac:dyDescent="0.3">
      <c r="A15292"/>
      <c r="B15292"/>
      <c r="C15292"/>
      <c r="D15292"/>
      <c r="E15292"/>
      <c r="F15292"/>
      <c r="H15292" s="5">
        <v>2003</v>
      </c>
      <c r="I15292" s="3" t="s">
        <v>451</v>
      </c>
      <c r="J15292" s="3" t="s">
        <v>609</v>
      </c>
      <c r="K15292" s="3" t="s">
        <v>17405</v>
      </c>
    </row>
    <row r="15293" spans="1:11" x14ac:dyDescent="0.3">
      <c r="A15293"/>
      <c r="B15293"/>
      <c r="C15293"/>
      <c r="D15293"/>
      <c r="E15293"/>
      <c r="F15293"/>
      <c r="H15293" s="5">
        <v>2007</v>
      </c>
      <c r="I15293" s="3" t="s">
        <v>1465</v>
      </c>
      <c r="J15293" s="3" t="s">
        <v>75</v>
      </c>
      <c r="K15293" s="3" t="s">
        <v>17406</v>
      </c>
    </row>
    <row r="15294" spans="1:11" x14ac:dyDescent="0.3">
      <c r="A15294"/>
      <c r="B15294"/>
      <c r="C15294"/>
      <c r="D15294"/>
      <c r="E15294"/>
      <c r="F15294"/>
      <c r="H15294" s="5">
        <v>2028</v>
      </c>
      <c r="I15294" s="3" t="s">
        <v>451</v>
      </c>
      <c r="J15294" s="3" t="s">
        <v>252</v>
      </c>
      <c r="K15294" s="3" t="s">
        <v>17407</v>
      </c>
    </row>
    <row r="15295" spans="1:11" x14ac:dyDescent="0.3">
      <c r="A15295"/>
      <c r="B15295"/>
      <c r="C15295"/>
      <c r="D15295"/>
      <c r="E15295"/>
      <c r="F15295"/>
      <c r="H15295" s="5">
        <v>2081</v>
      </c>
      <c r="I15295" s="3" t="s">
        <v>6</v>
      </c>
      <c r="J15295" s="3" t="s">
        <v>803</v>
      </c>
      <c r="K15295" s="3" t="s">
        <v>17408</v>
      </c>
    </row>
    <row r="15296" spans="1:11" x14ac:dyDescent="0.3">
      <c r="A15296"/>
      <c r="B15296"/>
      <c r="C15296"/>
      <c r="D15296"/>
      <c r="E15296"/>
      <c r="F15296"/>
      <c r="H15296" s="5">
        <v>2091</v>
      </c>
      <c r="I15296" s="3" t="s">
        <v>6</v>
      </c>
      <c r="J15296" s="3" t="s">
        <v>109</v>
      </c>
      <c r="K15296" s="3" t="s">
        <v>17409</v>
      </c>
    </row>
    <row r="15297" spans="1:11" x14ac:dyDescent="0.3">
      <c r="A15297"/>
      <c r="B15297"/>
      <c r="C15297"/>
      <c r="D15297"/>
      <c r="E15297"/>
      <c r="F15297"/>
      <c r="H15297" s="5">
        <v>2096</v>
      </c>
      <c r="I15297" s="3" t="s">
        <v>128</v>
      </c>
      <c r="J15297" s="3" t="s">
        <v>1104</v>
      </c>
      <c r="K15297" s="3" t="s">
        <v>17410</v>
      </c>
    </row>
    <row r="15298" spans="1:11" x14ac:dyDescent="0.3">
      <c r="A15298"/>
      <c r="B15298"/>
      <c r="C15298"/>
      <c r="D15298"/>
      <c r="E15298"/>
      <c r="F15298"/>
      <c r="H15298" s="5">
        <v>2137</v>
      </c>
      <c r="I15298" s="3" t="s">
        <v>668</v>
      </c>
      <c r="J15298" s="3" t="s">
        <v>120</v>
      </c>
      <c r="K15298" s="3" t="s">
        <v>17411</v>
      </c>
    </row>
    <row r="15299" spans="1:11" x14ac:dyDescent="0.3">
      <c r="A15299"/>
      <c r="B15299"/>
      <c r="C15299"/>
      <c r="D15299"/>
      <c r="E15299"/>
      <c r="F15299"/>
      <c r="H15299" s="5">
        <v>2157</v>
      </c>
      <c r="I15299" s="3" t="s">
        <v>1093</v>
      </c>
      <c r="J15299" s="3" t="s">
        <v>746</v>
      </c>
      <c r="K15299" s="3" t="s">
        <v>17412</v>
      </c>
    </row>
    <row r="15300" spans="1:11" x14ac:dyDescent="0.3">
      <c r="A15300"/>
      <c r="B15300"/>
      <c r="C15300"/>
      <c r="D15300"/>
      <c r="E15300"/>
      <c r="F15300"/>
      <c r="H15300" s="5">
        <v>2408</v>
      </c>
      <c r="I15300" s="3" t="s">
        <v>2209</v>
      </c>
      <c r="J15300" s="3" t="s">
        <v>1104</v>
      </c>
      <c r="K15300" s="3" t="s">
        <v>17413</v>
      </c>
    </row>
    <row r="15301" spans="1:11" x14ac:dyDescent="0.3">
      <c r="A15301"/>
      <c r="B15301"/>
      <c r="C15301"/>
      <c r="D15301"/>
      <c r="E15301"/>
      <c r="F15301"/>
      <c r="H15301" s="5">
        <v>2413</v>
      </c>
      <c r="I15301" s="3" t="s">
        <v>457</v>
      </c>
      <c r="J15301" s="3" t="s">
        <v>10</v>
      </c>
      <c r="K15301" s="3" t="s">
        <v>17414</v>
      </c>
    </row>
    <row r="15302" spans="1:11" x14ac:dyDescent="0.3">
      <c r="A15302"/>
      <c r="B15302"/>
      <c r="C15302"/>
      <c r="D15302"/>
      <c r="E15302"/>
      <c r="F15302"/>
      <c r="H15302" s="5">
        <v>2417</v>
      </c>
      <c r="I15302" s="3" t="s">
        <v>457</v>
      </c>
      <c r="J15302" s="3" t="s">
        <v>245</v>
      </c>
      <c r="K15302" s="3" t="s">
        <v>17415</v>
      </c>
    </row>
    <row r="15303" spans="1:11" x14ac:dyDescent="0.3">
      <c r="A15303"/>
      <c r="B15303"/>
      <c r="C15303"/>
      <c r="D15303"/>
      <c r="E15303"/>
      <c r="F15303"/>
      <c r="H15303" s="5">
        <v>2795</v>
      </c>
      <c r="I15303" s="3" t="s">
        <v>848</v>
      </c>
      <c r="J15303" s="3" t="s">
        <v>1215</v>
      </c>
      <c r="K15303" s="3" t="s">
        <v>17416</v>
      </c>
    </row>
    <row r="15304" spans="1:11" x14ac:dyDescent="0.3">
      <c r="A15304"/>
      <c r="B15304"/>
      <c r="C15304"/>
      <c r="D15304"/>
      <c r="E15304"/>
      <c r="F15304"/>
      <c r="H15304" s="5">
        <v>3213</v>
      </c>
      <c r="I15304" s="3" t="s">
        <v>9</v>
      </c>
      <c r="J15304" s="3" t="s">
        <v>347</v>
      </c>
      <c r="K15304" s="3" t="s">
        <v>17417</v>
      </c>
    </row>
    <row r="15305" spans="1:11" x14ac:dyDescent="0.3">
      <c r="A15305"/>
      <c r="B15305"/>
      <c r="C15305"/>
      <c r="D15305"/>
      <c r="E15305"/>
      <c r="F15305"/>
      <c r="H15305" s="5">
        <v>3217</v>
      </c>
      <c r="I15305" s="3" t="s">
        <v>2131</v>
      </c>
      <c r="J15305" s="3" t="s">
        <v>195</v>
      </c>
      <c r="K15305" s="3" t="s">
        <v>17418</v>
      </c>
    </row>
    <row r="15306" spans="1:11" x14ac:dyDescent="0.3">
      <c r="A15306"/>
      <c r="B15306"/>
      <c r="C15306"/>
      <c r="D15306"/>
      <c r="E15306"/>
      <c r="F15306"/>
      <c r="H15306" s="5">
        <v>3241</v>
      </c>
      <c r="I15306" s="3" t="s">
        <v>9</v>
      </c>
      <c r="J15306" s="3" t="s">
        <v>19</v>
      </c>
      <c r="K15306" s="3" t="s">
        <v>17419</v>
      </c>
    </row>
    <row r="15307" spans="1:11" x14ac:dyDescent="0.3">
      <c r="A15307"/>
      <c r="B15307"/>
      <c r="C15307"/>
      <c r="D15307"/>
      <c r="E15307"/>
      <c r="F15307"/>
      <c r="H15307" s="5">
        <v>3854</v>
      </c>
      <c r="I15307" s="3" t="s">
        <v>12</v>
      </c>
      <c r="J15307" s="3" t="s">
        <v>205</v>
      </c>
      <c r="K15307" s="3" t="s">
        <v>17420</v>
      </c>
    </row>
    <row r="15308" spans="1:11" x14ac:dyDescent="0.3">
      <c r="A15308"/>
      <c r="B15308"/>
      <c r="C15308"/>
      <c r="D15308"/>
      <c r="E15308"/>
      <c r="F15308"/>
      <c r="H15308" s="5">
        <v>2228</v>
      </c>
      <c r="I15308" s="3" t="s">
        <v>511</v>
      </c>
      <c r="J15308" s="3" t="s">
        <v>17421</v>
      </c>
      <c r="K15308" s="3" t="s">
        <v>17422</v>
      </c>
    </row>
    <row r="15309" spans="1:11" x14ac:dyDescent="0.3">
      <c r="A15309"/>
      <c r="B15309"/>
      <c r="C15309"/>
      <c r="D15309"/>
      <c r="E15309"/>
      <c r="F15309"/>
      <c r="H15309" s="5">
        <v>2288</v>
      </c>
      <c r="I15309" s="3" t="s">
        <v>877</v>
      </c>
      <c r="J15309" s="3" t="s">
        <v>1849</v>
      </c>
      <c r="K15309" s="3" t="s">
        <v>17423</v>
      </c>
    </row>
    <row r="15310" spans="1:11" x14ac:dyDescent="0.3">
      <c r="A15310"/>
      <c r="B15310"/>
      <c r="C15310"/>
      <c r="D15310"/>
      <c r="E15310"/>
      <c r="F15310"/>
      <c r="H15310" s="5">
        <v>2304</v>
      </c>
      <c r="I15310" s="3" t="s">
        <v>877</v>
      </c>
      <c r="J15310" s="3" t="s">
        <v>1984</v>
      </c>
      <c r="K15310" s="3" t="s">
        <v>17424</v>
      </c>
    </row>
    <row r="15311" spans="1:11" x14ac:dyDescent="0.3">
      <c r="A15311"/>
      <c r="B15311"/>
      <c r="C15311"/>
      <c r="D15311"/>
      <c r="E15311"/>
      <c r="F15311"/>
      <c r="H15311" s="5">
        <v>2324</v>
      </c>
      <c r="I15311" s="3" t="s">
        <v>875</v>
      </c>
      <c r="J15311" s="3" t="s">
        <v>109</v>
      </c>
      <c r="K15311" s="3" t="s">
        <v>17425</v>
      </c>
    </row>
    <row r="15312" spans="1:11" x14ac:dyDescent="0.3">
      <c r="A15312"/>
      <c r="B15312"/>
      <c r="C15312"/>
      <c r="D15312"/>
      <c r="E15312"/>
      <c r="F15312"/>
      <c r="H15312" s="5">
        <v>2329</v>
      </c>
      <c r="I15312" s="3" t="s">
        <v>877</v>
      </c>
      <c r="J15312" s="3" t="s">
        <v>45</v>
      </c>
      <c r="K15312" s="3" t="s">
        <v>17426</v>
      </c>
    </row>
    <row r="15313" spans="1:11" x14ac:dyDescent="0.3">
      <c r="A15313"/>
      <c r="B15313"/>
      <c r="C15313"/>
      <c r="D15313"/>
      <c r="E15313"/>
      <c r="F15313"/>
      <c r="H15313" s="5">
        <v>2350</v>
      </c>
      <c r="I15313" s="3" t="s">
        <v>455</v>
      </c>
      <c r="J15313" s="3" t="s">
        <v>346</v>
      </c>
      <c r="K15313" s="3" t="s">
        <v>17427</v>
      </c>
    </row>
    <row r="15314" spans="1:11" x14ac:dyDescent="0.3">
      <c r="A15314"/>
      <c r="B15314"/>
      <c r="C15314"/>
      <c r="D15314"/>
      <c r="E15314"/>
      <c r="F15314"/>
      <c r="H15314" s="5">
        <v>2365</v>
      </c>
      <c r="I15314" s="3" t="s">
        <v>2209</v>
      </c>
      <c r="J15314" s="3" t="s">
        <v>1841</v>
      </c>
      <c r="K15314" s="3" t="s">
        <v>17428</v>
      </c>
    </row>
    <row r="15315" spans="1:11" x14ac:dyDescent="0.3">
      <c r="A15315"/>
      <c r="B15315"/>
      <c r="C15315"/>
      <c r="D15315"/>
      <c r="E15315"/>
      <c r="F15315"/>
      <c r="H15315" s="5">
        <v>2369</v>
      </c>
      <c r="I15315" s="3" t="s">
        <v>2209</v>
      </c>
      <c r="J15315" s="3" t="s">
        <v>740</v>
      </c>
      <c r="K15315" s="3" t="s">
        <v>17429</v>
      </c>
    </row>
    <row r="15316" spans="1:11" x14ac:dyDescent="0.3">
      <c r="A15316"/>
      <c r="B15316"/>
      <c r="C15316"/>
      <c r="D15316"/>
      <c r="E15316"/>
      <c r="F15316"/>
      <c r="H15316" s="5">
        <v>2388</v>
      </c>
      <c r="I15316" s="3" t="s">
        <v>2209</v>
      </c>
      <c r="J15316" s="3" t="s">
        <v>1315</v>
      </c>
      <c r="K15316" s="3" t="s">
        <v>17430</v>
      </c>
    </row>
    <row r="15317" spans="1:11" x14ac:dyDescent="0.3">
      <c r="A15317"/>
      <c r="B15317"/>
      <c r="C15317"/>
      <c r="D15317"/>
      <c r="E15317"/>
      <c r="F15317"/>
      <c r="H15317" s="5">
        <v>2394</v>
      </c>
      <c r="I15317" s="3" t="s">
        <v>1366</v>
      </c>
      <c r="J15317" s="3" t="s">
        <v>285</v>
      </c>
      <c r="K15317" s="3" t="s">
        <v>17431</v>
      </c>
    </row>
    <row r="15318" spans="1:11" x14ac:dyDescent="0.3">
      <c r="A15318"/>
      <c r="B15318"/>
      <c r="C15318"/>
      <c r="D15318"/>
      <c r="E15318"/>
      <c r="F15318"/>
      <c r="H15318" s="5">
        <v>2443</v>
      </c>
      <c r="I15318" s="3" t="s">
        <v>457</v>
      </c>
      <c r="J15318" s="3" t="s">
        <v>342</v>
      </c>
      <c r="K15318" s="3" t="s">
        <v>17432</v>
      </c>
    </row>
    <row r="15319" spans="1:11" x14ac:dyDescent="0.3">
      <c r="A15319"/>
      <c r="B15319"/>
      <c r="C15319"/>
      <c r="D15319"/>
      <c r="E15319"/>
      <c r="F15319"/>
      <c r="H15319" s="5">
        <v>2460</v>
      </c>
      <c r="I15319" s="3" t="s">
        <v>15</v>
      </c>
      <c r="J15319" s="3" t="s">
        <v>1984</v>
      </c>
      <c r="K15319" s="3" t="s">
        <v>17433</v>
      </c>
    </row>
    <row r="15320" spans="1:11" x14ac:dyDescent="0.3">
      <c r="A15320"/>
      <c r="B15320"/>
      <c r="C15320"/>
      <c r="D15320"/>
      <c r="E15320"/>
      <c r="F15320"/>
      <c r="H15320" s="5">
        <v>2535</v>
      </c>
      <c r="I15320" s="3" t="s">
        <v>2259</v>
      </c>
      <c r="J15320" s="3" t="s">
        <v>677</v>
      </c>
      <c r="K15320" s="3" t="s">
        <v>17434</v>
      </c>
    </row>
    <row r="15321" spans="1:11" x14ac:dyDescent="0.3">
      <c r="A15321"/>
      <c r="B15321"/>
      <c r="C15321"/>
      <c r="D15321"/>
      <c r="E15321"/>
      <c r="F15321"/>
      <c r="H15321" s="5">
        <v>2562</v>
      </c>
      <c r="I15321" s="3" t="s">
        <v>2259</v>
      </c>
      <c r="J15321" s="3" t="s">
        <v>165</v>
      </c>
      <c r="K15321" s="3" t="s">
        <v>17435</v>
      </c>
    </row>
    <row r="15322" spans="1:11" x14ac:dyDescent="0.3">
      <c r="A15322"/>
      <c r="B15322"/>
      <c r="C15322"/>
      <c r="D15322"/>
      <c r="E15322"/>
      <c r="F15322"/>
      <c r="H15322" s="5">
        <v>2567</v>
      </c>
      <c r="I15322" s="3" t="s">
        <v>2270</v>
      </c>
      <c r="J15322" s="3" t="s">
        <v>344</v>
      </c>
      <c r="K15322" s="3" t="s">
        <v>17436</v>
      </c>
    </row>
    <row r="15323" spans="1:11" x14ac:dyDescent="0.3">
      <c r="A15323"/>
      <c r="B15323"/>
      <c r="C15323"/>
      <c r="D15323"/>
      <c r="E15323"/>
      <c r="F15323"/>
      <c r="H15323" s="5">
        <v>2581</v>
      </c>
      <c r="I15323" s="3" t="s">
        <v>254</v>
      </c>
      <c r="J15323" s="3" t="s">
        <v>118</v>
      </c>
      <c r="K15323" s="3" t="s">
        <v>17437</v>
      </c>
    </row>
    <row r="15324" spans="1:11" x14ac:dyDescent="0.3">
      <c r="A15324"/>
      <c r="B15324"/>
      <c r="C15324"/>
      <c r="D15324"/>
      <c r="E15324"/>
      <c r="F15324"/>
      <c r="H15324" s="5">
        <v>2595</v>
      </c>
      <c r="I15324" s="3" t="s">
        <v>655</v>
      </c>
      <c r="J15324" s="3" t="s">
        <v>1841</v>
      </c>
      <c r="K15324" s="3" t="s">
        <v>17438</v>
      </c>
    </row>
    <row r="15325" spans="1:11" x14ac:dyDescent="0.3">
      <c r="A15325"/>
      <c r="B15325"/>
      <c r="C15325"/>
      <c r="D15325"/>
      <c r="E15325"/>
      <c r="F15325"/>
      <c r="H15325" s="5">
        <v>2613</v>
      </c>
      <c r="I15325" s="3" t="s">
        <v>655</v>
      </c>
      <c r="J15325" s="3" t="s">
        <v>1984</v>
      </c>
      <c r="K15325" s="3" t="s">
        <v>17439</v>
      </c>
    </row>
    <row r="15326" spans="1:11" x14ac:dyDescent="0.3">
      <c r="A15326"/>
      <c r="B15326"/>
      <c r="C15326"/>
      <c r="D15326"/>
      <c r="E15326"/>
      <c r="F15326"/>
      <c r="H15326" s="5">
        <v>2639</v>
      </c>
      <c r="I15326" s="3" t="s">
        <v>611</v>
      </c>
      <c r="J15326" s="3" t="s">
        <v>245</v>
      </c>
      <c r="K15326" s="3" t="s">
        <v>17440</v>
      </c>
    </row>
    <row r="15327" spans="1:11" x14ac:dyDescent="0.3">
      <c r="A15327"/>
      <c r="B15327"/>
      <c r="C15327"/>
      <c r="D15327"/>
      <c r="E15327"/>
      <c r="F15327"/>
      <c r="H15327" s="5">
        <v>2664</v>
      </c>
      <c r="I15327" s="3" t="s">
        <v>1790</v>
      </c>
      <c r="J15327" s="3" t="s">
        <v>17441</v>
      </c>
      <c r="K15327" s="3" t="s">
        <v>17442</v>
      </c>
    </row>
    <row r="15328" spans="1:11" x14ac:dyDescent="0.3">
      <c r="A15328"/>
      <c r="B15328"/>
      <c r="C15328"/>
      <c r="D15328"/>
      <c r="E15328"/>
      <c r="F15328"/>
      <c r="H15328" s="5">
        <v>2666</v>
      </c>
      <c r="I15328" s="3" t="s">
        <v>986</v>
      </c>
      <c r="J15328" s="3" t="s">
        <v>746</v>
      </c>
      <c r="K15328" s="3" t="s">
        <v>17443</v>
      </c>
    </row>
    <row r="15329" spans="1:11" x14ac:dyDescent="0.3">
      <c r="A15329"/>
      <c r="B15329"/>
      <c r="C15329"/>
      <c r="D15329"/>
      <c r="E15329"/>
      <c r="F15329"/>
      <c r="H15329" s="5">
        <v>2668</v>
      </c>
      <c r="I15329" s="3" t="s">
        <v>459</v>
      </c>
      <c r="J15329" s="3" t="s">
        <v>707</v>
      </c>
      <c r="K15329" s="3" t="s">
        <v>17444</v>
      </c>
    </row>
    <row r="15330" spans="1:11" x14ac:dyDescent="0.3">
      <c r="A15330"/>
      <c r="B15330"/>
      <c r="C15330"/>
      <c r="D15330"/>
      <c r="E15330"/>
      <c r="F15330"/>
      <c r="H15330" s="5">
        <v>2753</v>
      </c>
      <c r="I15330" s="3" t="s">
        <v>462</v>
      </c>
      <c r="J15330" s="3" t="s">
        <v>33</v>
      </c>
      <c r="K15330" s="3" t="s">
        <v>17445</v>
      </c>
    </row>
    <row r="15331" spans="1:11" x14ac:dyDescent="0.3">
      <c r="A15331"/>
      <c r="B15331"/>
      <c r="C15331"/>
      <c r="D15331"/>
      <c r="E15331"/>
      <c r="F15331"/>
      <c r="H15331" s="5">
        <v>2789</v>
      </c>
      <c r="I15331" s="3" t="s">
        <v>848</v>
      </c>
      <c r="J15331" s="3" t="s">
        <v>501</v>
      </c>
      <c r="K15331" s="3" t="s">
        <v>17446</v>
      </c>
    </row>
    <row r="15332" spans="1:11" x14ac:dyDescent="0.3">
      <c r="A15332"/>
      <c r="B15332"/>
      <c r="C15332"/>
      <c r="D15332"/>
      <c r="E15332"/>
      <c r="F15332"/>
      <c r="H15332" s="5">
        <v>2826</v>
      </c>
      <c r="I15332" s="3" t="s">
        <v>259</v>
      </c>
      <c r="J15332" s="3" t="s">
        <v>314</v>
      </c>
      <c r="K15332" s="3" t="s">
        <v>17447</v>
      </c>
    </row>
    <row r="15333" spans="1:11" x14ac:dyDescent="0.3">
      <c r="A15333"/>
      <c r="B15333"/>
      <c r="C15333"/>
      <c r="D15333"/>
      <c r="E15333"/>
      <c r="F15333"/>
      <c r="H15333" s="5">
        <v>2857</v>
      </c>
      <c r="I15333" s="3" t="s">
        <v>613</v>
      </c>
      <c r="J15333" s="3" t="s">
        <v>2068</v>
      </c>
      <c r="K15333" s="3" t="s">
        <v>17448</v>
      </c>
    </row>
    <row r="15334" spans="1:11" x14ac:dyDescent="0.3">
      <c r="A15334"/>
      <c r="B15334"/>
      <c r="C15334"/>
      <c r="D15334"/>
      <c r="E15334"/>
      <c r="F15334"/>
      <c r="H15334" s="5">
        <v>2866</v>
      </c>
      <c r="I15334" s="3" t="s">
        <v>613</v>
      </c>
      <c r="J15334" s="3" t="s">
        <v>242</v>
      </c>
      <c r="K15334" s="3" t="s">
        <v>17449</v>
      </c>
    </row>
    <row r="15335" spans="1:11" x14ac:dyDescent="0.3">
      <c r="A15335"/>
      <c r="B15335"/>
      <c r="C15335"/>
      <c r="D15335"/>
      <c r="E15335"/>
      <c r="F15335"/>
      <c r="H15335" s="5">
        <v>2893</v>
      </c>
      <c r="I15335" s="3" t="s">
        <v>2426</v>
      </c>
      <c r="J15335" s="3" t="s">
        <v>1622</v>
      </c>
      <c r="K15335" s="3" t="s">
        <v>17450</v>
      </c>
    </row>
    <row r="15336" spans="1:11" x14ac:dyDescent="0.3">
      <c r="A15336"/>
      <c r="B15336"/>
      <c r="C15336"/>
      <c r="D15336"/>
      <c r="E15336"/>
      <c r="F15336"/>
      <c r="H15336" s="5">
        <v>2927</v>
      </c>
      <c r="I15336" s="3" t="s">
        <v>173</v>
      </c>
      <c r="J15336" s="3" t="s">
        <v>1291</v>
      </c>
      <c r="K15336" s="3" t="s">
        <v>17451</v>
      </c>
    </row>
    <row r="15337" spans="1:11" x14ac:dyDescent="0.3">
      <c r="A15337"/>
      <c r="B15337"/>
      <c r="C15337"/>
      <c r="D15337"/>
      <c r="E15337"/>
      <c r="F15337"/>
      <c r="H15337" s="5">
        <v>2935</v>
      </c>
      <c r="I15337" s="3" t="s">
        <v>21</v>
      </c>
      <c r="J15337" s="3" t="s">
        <v>141</v>
      </c>
      <c r="K15337" s="3" t="s">
        <v>17452</v>
      </c>
    </row>
    <row r="15338" spans="1:11" x14ac:dyDescent="0.3">
      <c r="A15338"/>
      <c r="B15338"/>
      <c r="C15338"/>
      <c r="D15338"/>
      <c r="E15338"/>
      <c r="F15338"/>
      <c r="H15338" s="5">
        <v>2940</v>
      </c>
      <c r="I15338" s="3" t="s">
        <v>173</v>
      </c>
      <c r="J15338" s="3" t="s">
        <v>426</v>
      </c>
      <c r="K15338" s="3" t="s">
        <v>17453</v>
      </c>
    </row>
    <row r="15339" spans="1:11" x14ac:dyDescent="0.3">
      <c r="A15339"/>
      <c r="B15339"/>
      <c r="C15339"/>
      <c r="D15339"/>
      <c r="E15339"/>
      <c r="F15339"/>
      <c r="H15339" s="5">
        <v>3001</v>
      </c>
      <c r="I15339" s="3" t="s">
        <v>617</v>
      </c>
      <c r="J15339" s="3" t="s">
        <v>746</v>
      </c>
      <c r="K15339" s="3" t="s">
        <v>17454</v>
      </c>
    </row>
    <row r="15340" spans="1:11" x14ac:dyDescent="0.3">
      <c r="A15340"/>
      <c r="B15340"/>
      <c r="C15340"/>
      <c r="D15340"/>
      <c r="E15340"/>
      <c r="F15340"/>
      <c r="H15340" s="5">
        <v>3004</v>
      </c>
      <c r="I15340" s="3" t="s">
        <v>465</v>
      </c>
      <c r="J15340" s="3" t="s">
        <v>335</v>
      </c>
      <c r="K15340" s="3" t="s">
        <v>17455</v>
      </c>
    </row>
    <row r="15341" spans="1:11" x14ac:dyDescent="0.3">
      <c r="A15341"/>
      <c r="B15341"/>
      <c r="C15341"/>
      <c r="D15341"/>
      <c r="E15341"/>
      <c r="F15341"/>
      <c r="H15341" s="5">
        <v>3010</v>
      </c>
      <c r="I15341" s="3" t="s">
        <v>465</v>
      </c>
      <c r="J15341" s="3" t="s">
        <v>854</v>
      </c>
      <c r="K15341" s="3" t="s">
        <v>17456</v>
      </c>
    </row>
    <row r="15342" spans="1:11" x14ac:dyDescent="0.3">
      <c r="A15342"/>
      <c r="B15342"/>
      <c r="C15342"/>
      <c r="D15342"/>
      <c r="E15342"/>
      <c r="F15342"/>
      <c r="H15342" s="5">
        <v>3014</v>
      </c>
      <c r="I15342" s="3" t="s">
        <v>617</v>
      </c>
      <c r="J15342" s="3" t="s">
        <v>679</v>
      </c>
      <c r="K15342" s="3" t="s">
        <v>17457</v>
      </c>
    </row>
    <row r="15343" spans="1:11" x14ac:dyDescent="0.3">
      <c r="A15343"/>
      <c r="B15343"/>
      <c r="C15343"/>
      <c r="D15343"/>
      <c r="E15343"/>
      <c r="F15343"/>
      <c r="H15343" s="5">
        <v>3027</v>
      </c>
      <c r="I15343" s="3" t="s">
        <v>465</v>
      </c>
      <c r="J15343" s="3" t="s">
        <v>2564</v>
      </c>
      <c r="K15343" s="3" t="s">
        <v>17458</v>
      </c>
    </row>
    <row r="15344" spans="1:11" x14ac:dyDescent="0.3">
      <c r="A15344"/>
      <c r="B15344"/>
      <c r="C15344"/>
      <c r="D15344"/>
      <c r="E15344"/>
      <c r="F15344"/>
      <c r="H15344" s="5">
        <v>3031</v>
      </c>
      <c r="I15344" s="3" t="s">
        <v>617</v>
      </c>
      <c r="J15344" s="3" t="s">
        <v>132</v>
      </c>
      <c r="K15344" s="3" t="s">
        <v>17459</v>
      </c>
    </row>
    <row r="15345" spans="1:11" x14ac:dyDescent="0.3">
      <c r="A15345"/>
      <c r="B15345"/>
      <c r="C15345"/>
      <c r="D15345"/>
      <c r="E15345"/>
      <c r="F15345"/>
      <c r="H15345" s="5">
        <v>3081</v>
      </c>
      <c r="I15345" s="3" t="s">
        <v>2495</v>
      </c>
      <c r="J15345" s="3" t="s">
        <v>147</v>
      </c>
      <c r="K15345" s="3" t="s">
        <v>17460</v>
      </c>
    </row>
    <row r="15346" spans="1:11" x14ac:dyDescent="0.3">
      <c r="A15346"/>
      <c r="B15346"/>
      <c r="C15346"/>
      <c r="D15346"/>
      <c r="E15346"/>
      <c r="F15346"/>
      <c r="H15346" s="5">
        <v>3119</v>
      </c>
      <c r="I15346" s="3" t="s">
        <v>146</v>
      </c>
      <c r="J15346" s="3" t="s">
        <v>707</v>
      </c>
      <c r="K15346" s="3" t="s">
        <v>17461</v>
      </c>
    </row>
    <row r="15347" spans="1:11" x14ac:dyDescent="0.3">
      <c r="A15347"/>
      <c r="B15347"/>
      <c r="C15347"/>
      <c r="D15347"/>
      <c r="E15347"/>
      <c r="F15347"/>
      <c r="H15347" s="5">
        <v>3139</v>
      </c>
      <c r="I15347" s="3" t="s">
        <v>146</v>
      </c>
      <c r="J15347" s="3" t="s">
        <v>1841</v>
      </c>
      <c r="K15347" s="3" t="s">
        <v>17462</v>
      </c>
    </row>
    <row r="15348" spans="1:11" x14ac:dyDescent="0.3">
      <c r="A15348"/>
      <c r="B15348"/>
      <c r="C15348"/>
      <c r="D15348"/>
      <c r="E15348"/>
      <c r="F15348"/>
      <c r="H15348" s="5">
        <v>3149</v>
      </c>
      <c r="I15348" s="3" t="s">
        <v>146</v>
      </c>
      <c r="J15348" s="3" t="s">
        <v>514</v>
      </c>
      <c r="K15348" s="3" t="s">
        <v>17463</v>
      </c>
    </row>
    <row r="15349" spans="1:11" x14ac:dyDescent="0.3">
      <c r="A15349"/>
      <c r="B15349"/>
      <c r="C15349"/>
      <c r="D15349"/>
      <c r="E15349"/>
      <c r="F15349"/>
      <c r="H15349" s="5">
        <v>3177</v>
      </c>
      <c r="I15349" s="3" t="s">
        <v>468</v>
      </c>
      <c r="J15349" s="3" t="s">
        <v>800</v>
      </c>
      <c r="K15349" s="3" t="s">
        <v>17464</v>
      </c>
    </row>
    <row r="15350" spans="1:11" x14ac:dyDescent="0.3">
      <c r="A15350"/>
      <c r="B15350"/>
      <c r="C15350"/>
      <c r="D15350"/>
      <c r="E15350"/>
      <c r="F15350"/>
      <c r="H15350" s="5">
        <v>3192</v>
      </c>
      <c r="I15350" s="3" t="s">
        <v>2131</v>
      </c>
      <c r="J15350" s="3" t="s">
        <v>622</v>
      </c>
      <c r="K15350" s="3" t="s">
        <v>17465</v>
      </c>
    </row>
    <row r="15351" spans="1:11" x14ac:dyDescent="0.3">
      <c r="A15351"/>
      <c r="B15351"/>
      <c r="C15351"/>
      <c r="D15351"/>
      <c r="E15351"/>
      <c r="F15351"/>
      <c r="H15351" s="5">
        <v>3208</v>
      </c>
      <c r="I15351" s="3" t="s">
        <v>468</v>
      </c>
      <c r="J15351" s="3" t="s">
        <v>106</v>
      </c>
      <c r="K15351" s="3" t="s">
        <v>17466</v>
      </c>
    </row>
    <row r="15352" spans="1:11" x14ac:dyDescent="0.3">
      <c r="A15352"/>
      <c r="B15352"/>
      <c r="C15352"/>
      <c r="D15352"/>
      <c r="E15352"/>
      <c r="F15352"/>
      <c r="H15352" s="5">
        <v>3209</v>
      </c>
      <c r="I15352" s="3" t="s">
        <v>2131</v>
      </c>
      <c r="J15352" s="3" t="s">
        <v>2618</v>
      </c>
      <c r="K15352" s="3" t="s">
        <v>17467</v>
      </c>
    </row>
    <row r="15353" spans="1:11" x14ac:dyDescent="0.3">
      <c r="A15353"/>
      <c r="B15353"/>
      <c r="C15353"/>
      <c r="D15353"/>
      <c r="E15353"/>
      <c r="F15353"/>
      <c r="H15353" s="5">
        <v>3268</v>
      </c>
      <c r="I15353" s="3" t="s">
        <v>1095</v>
      </c>
      <c r="J15353" s="3" t="s">
        <v>399</v>
      </c>
      <c r="K15353" s="3" t="s">
        <v>17468</v>
      </c>
    </row>
    <row r="15354" spans="1:11" x14ac:dyDescent="0.3">
      <c r="A15354"/>
      <c r="B15354"/>
      <c r="C15354"/>
      <c r="D15354"/>
      <c r="E15354"/>
      <c r="F15354"/>
      <c r="H15354" s="5">
        <v>3272</v>
      </c>
      <c r="I15354" s="3" t="s">
        <v>749</v>
      </c>
      <c r="J15354" s="3" t="s">
        <v>129</v>
      </c>
      <c r="K15354" s="3" t="s">
        <v>17469</v>
      </c>
    </row>
    <row r="15355" spans="1:11" x14ac:dyDescent="0.3">
      <c r="A15355"/>
      <c r="B15355"/>
      <c r="C15355"/>
      <c r="D15355"/>
      <c r="E15355"/>
      <c r="F15355"/>
      <c r="H15355" s="5">
        <v>3371</v>
      </c>
      <c r="I15355" s="3" t="s">
        <v>24</v>
      </c>
      <c r="J15355" s="3" t="s">
        <v>147</v>
      </c>
      <c r="K15355" s="3" t="s">
        <v>17470</v>
      </c>
    </row>
    <row r="15356" spans="1:11" x14ac:dyDescent="0.3">
      <c r="A15356"/>
      <c r="B15356"/>
      <c r="C15356"/>
      <c r="D15356"/>
      <c r="E15356"/>
      <c r="F15356"/>
      <c r="H15356" s="5">
        <v>3390</v>
      </c>
      <c r="I15356" s="3" t="s">
        <v>753</v>
      </c>
      <c r="J15356" s="3" t="s">
        <v>33</v>
      </c>
      <c r="K15356" s="3" t="s">
        <v>17471</v>
      </c>
    </row>
    <row r="15357" spans="1:11" x14ac:dyDescent="0.3">
      <c r="A15357"/>
      <c r="B15357"/>
      <c r="C15357"/>
      <c r="D15357"/>
      <c r="E15357"/>
      <c r="F15357"/>
      <c r="H15357" s="5">
        <v>3419</v>
      </c>
      <c r="I15357" s="3" t="s">
        <v>753</v>
      </c>
      <c r="J15357" s="3" t="s">
        <v>17472</v>
      </c>
      <c r="K15357" s="3" t="s">
        <v>17473</v>
      </c>
    </row>
    <row r="15358" spans="1:11" x14ac:dyDescent="0.3">
      <c r="A15358"/>
      <c r="B15358"/>
      <c r="C15358"/>
      <c r="D15358"/>
      <c r="E15358"/>
      <c r="F15358"/>
      <c r="H15358" s="5">
        <v>3448</v>
      </c>
      <c r="I15358" s="3" t="s">
        <v>173</v>
      </c>
      <c r="J15358" s="3" t="s">
        <v>761</v>
      </c>
      <c r="K15358" s="3" t="s">
        <v>17474</v>
      </c>
    </row>
    <row r="15359" spans="1:11" x14ac:dyDescent="0.3">
      <c r="A15359"/>
      <c r="B15359"/>
      <c r="C15359"/>
      <c r="D15359"/>
      <c r="E15359"/>
      <c r="F15359"/>
      <c r="H15359" s="5">
        <v>3486</v>
      </c>
      <c r="I15359" s="3" t="s">
        <v>35</v>
      </c>
      <c r="J15359" s="3" t="s">
        <v>1122</v>
      </c>
      <c r="K15359" s="3" t="s">
        <v>17475</v>
      </c>
    </row>
    <row r="15360" spans="1:11" x14ac:dyDescent="0.3">
      <c r="A15360"/>
      <c r="B15360"/>
      <c r="C15360"/>
      <c r="D15360"/>
      <c r="E15360"/>
      <c r="F15360"/>
      <c r="H15360" s="5">
        <v>3495</v>
      </c>
      <c r="I15360" s="3" t="s">
        <v>2151</v>
      </c>
      <c r="J15360" s="3" t="s">
        <v>577</v>
      </c>
      <c r="K15360" s="3" t="s">
        <v>17476</v>
      </c>
    </row>
    <row r="15361" spans="1:11" x14ac:dyDescent="0.3">
      <c r="A15361"/>
      <c r="B15361"/>
      <c r="C15361"/>
      <c r="D15361"/>
      <c r="E15361"/>
      <c r="F15361"/>
      <c r="H15361" s="5">
        <v>3512</v>
      </c>
      <c r="I15361" s="3" t="s">
        <v>470</v>
      </c>
      <c r="J15361" s="3" t="s">
        <v>4529</v>
      </c>
      <c r="K15361" s="3" t="s">
        <v>17477</v>
      </c>
    </row>
    <row r="15362" spans="1:11" x14ac:dyDescent="0.3">
      <c r="A15362"/>
      <c r="B15362"/>
      <c r="C15362"/>
      <c r="D15362"/>
      <c r="E15362"/>
      <c r="F15362"/>
      <c r="H15362" s="5">
        <v>3603</v>
      </c>
      <c r="I15362" s="3" t="s">
        <v>756</v>
      </c>
      <c r="J15362" s="3" t="s">
        <v>600</v>
      </c>
      <c r="K15362" s="3" t="s">
        <v>17478</v>
      </c>
    </row>
    <row r="15363" spans="1:11" x14ac:dyDescent="0.3">
      <c r="A15363"/>
      <c r="B15363"/>
      <c r="C15363"/>
      <c r="D15363"/>
      <c r="E15363"/>
      <c r="F15363"/>
      <c r="H15363" s="5">
        <v>3630</v>
      </c>
      <c r="I15363" s="3" t="s">
        <v>621</v>
      </c>
      <c r="J15363" s="3" t="s">
        <v>200</v>
      </c>
      <c r="K15363" s="3" t="s">
        <v>17479</v>
      </c>
    </row>
    <row r="15364" spans="1:11" x14ac:dyDescent="0.3">
      <c r="A15364"/>
      <c r="B15364"/>
      <c r="C15364"/>
      <c r="D15364"/>
      <c r="E15364"/>
      <c r="F15364"/>
      <c r="H15364" s="5">
        <v>3673</v>
      </c>
      <c r="I15364" s="3" t="s">
        <v>268</v>
      </c>
      <c r="J15364" s="3" t="s">
        <v>135</v>
      </c>
      <c r="K15364" s="3" t="s">
        <v>17480</v>
      </c>
    </row>
    <row r="15365" spans="1:11" x14ac:dyDescent="0.3">
      <c r="A15365"/>
      <c r="B15365"/>
      <c r="C15365"/>
      <c r="D15365"/>
      <c r="E15365"/>
      <c r="F15365"/>
      <c r="H15365" s="5">
        <v>3682</v>
      </c>
      <c r="I15365" s="3" t="s">
        <v>268</v>
      </c>
      <c r="J15365" s="3" t="s">
        <v>344</v>
      </c>
      <c r="K15365" s="3" t="s">
        <v>17481</v>
      </c>
    </row>
    <row r="15366" spans="1:11" x14ac:dyDescent="0.3">
      <c r="A15366"/>
      <c r="B15366"/>
      <c r="C15366"/>
      <c r="D15366"/>
      <c r="E15366"/>
      <c r="F15366"/>
      <c r="H15366" s="5">
        <v>3685</v>
      </c>
      <c r="I15366" s="3" t="s">
        <v>268</v>
      </c>
      <c r="J15366" s="3" t="s">
        <v>156</v>
      </c>
      <c r="K15366" s="3" t="s">
        <v>17482</v>
      </c>
    </row>
    <row r="15367" spans="1:11" x14ac:dyDescent="0.3">
      <c r="A15367"/>
      <c r="B15367"/>
      <c r="C15367"/>
      <c r="D15367"/>
      <c r="E15367"/>
      <c r="F15367"/>
      <c r="H15367" s="5">
        <v>3712</v>
      </c>
      <c r="I15367" s="3" t="s">
        <v>2736</v>
      </c>
      <c r="J15367" s="3" t="s">
        <v>168</v>
      </c>
      <c r="K15367" s="3" t="s">
        <v>17483</v>
      </c>
    </row>
    <row r="15368" spans="1:11" x14ac:dyDescent="0.3">
      <c r="A15368"/>
      <c r="B15368"/>
      <c r="C15368"/>
      <c r="D15368"/>
      <c r="E15368"/>
      <c r="F15368"/>
      <c r="H15368" s="5">
        <v>3716</v>
      </c>
      <c r="I15368" s="3" t="s">
        <v>2736</v>
      </c>
      <c r="J15368" s="3" t="s">
        <v>495</v>
      </c>
      <c r="K15368" s="3" t="s">
        <v>17484</v>
      </c>
    </row>
    <row r="15369" spans="1:11" x14ac:dyDescent="0.3">
      <c r="A15369"/>
      <c r="B15369"/>
      <c r="C15369"/>
      <c r="D15369"/>
      <c r="E15369"/>
      <c r="F15369"/>
      <c r="H15369" s="5">
        <v>3731</v>
      </c>
      <c r="I15369" s="3" t="s">
        <v>27</v>
      </c>
      <c r="J15369" s="3" t="s">
        <v>264</v>
      </c>
      <c r="K15369" s="3" t="s">
        <v>17485</v>
      </c>
    </row>
    <row r="15370" spans="1:11" x14ac:dyDescent="0.3">
      <c r="A15370"/>
      <c r="B15370"/>
      <c r="C15370"/>
      <c r="D15370"/>
      <c r="E15370"/>
      <c r="F15370"/>
      <c r="H15370" s="5">
        <v>3737</v>
      </c>
      <c r="I15370" s="3" t="s">
        <v>27</v>
      </c>
      <c r="J15370" s="3" t="s">
        <v>33</v>
      </c>
      <c r="K15370" s="3" t="s">
        <v>17486</v>
      </c>
    </row>
    <row r="15371" spans="1:11" x14ac:dyDescent="0.3">
      <c r="A15371"/>
      <c r="B15371"/>
      <c r="C15371"/>
      <c r="D15371"/>
      <c r="E15371"/>
      <c r="F15371"/>
      <c r="H15371" s="5">
        <v>3742</v>
      </c>
      <c r="I15371" s="3" t="s">
        <v>30</v>
      </c>
      <c r="J15371" s="3" t="s">
        <v>109</v>
      </c>
      <c r="K15371" s="3" t="s">
        <v>17487</v>
      </c>
    </row>
    <row r="15372" spans="1:11" x14ac:dyDescent="0.3">
      <c r="A15372"/>
      <c r="B15372"/>
      <c r="C15372"/>
      <c r="D15372"/>
      <c r="E15372"/>
      <c r="F15372"/>
      <c r="H15372" s="5">
        <v>3743</v>
      </c>
      <c r="I15372" s="3" t="s">
        <v>27</v>
      </c>
      <c r="J15372" s="3" t="s">
        <v>763</v>
      </c>
      <c r="K15372" s="3" t="s">
        <v>17488</v>
      </c>
    </row>
    <row r="15373" spans="1:11" x14ac:dyDescent="0.3">
      <c r="A15373"/>
      <c r="B15373"/>
      <c r="C15373"/>
      <c r="D15373"/>
      <c r="E15373"/>
      <c r="F15373"/>
      <c r="H15373" s="5">
        <v>3767</v>
      </c>
      <c r="I15373" s="3" t="s">
        <v>47</v>
      </c>
      <c r="J15373" s="3" t="s">
        <v>57</v>
      </c>
      <c r="K15373" s="3" t="s">
        <v>17489</v>
      </c>
    </row>
    <row r="15374" spans="1:11" x14ac:dyDescent="0.3">
      <c r="A15374"/>
      <c r="B15374"/>
      <c r="C15374"/>
      <c r="D15374"/>
      <c r="E15374"/>
      <c r="F15374"/>
      <c r="H15374" s="5">
        <v>3780</v>
      </c>
      <c r="I15374" s="3" t="s">
        <v>30</v>
      </c>
      <c r="J15374" s="3" t="s">
        <v>84</v>
      </c>
      <c r="K15374" s="3" t="s">
        <v>17490</v>
      </c>
    </row>
    <row r="15375" spans="1:11" x14ac:dyDescent="0.3">
      <c r="A15375"/>
      <c r="B15375"/>
      <c r="C15375"/>
      <c r="D15375"/>
      <c r="E15375"/>
      <c r="F15375"/>
      <c r="H15375" s="5">
        <v>3783</v>
      </c>
      <c r="I15375" s="3" t="s">
        <v>2776</v>
      </c>
      <c r="J15375" s="3" t="s">
        <v>33</v>
      </c>
      <c r="K15375" s="3" t="s">
        <v>17491</v>
      </c>
    </row>
    <row r="15376" spans="1:11" x14ac:dyDescent="0.3">
      <c r="A15376"/>
      <c r="B15376"/>
      <c r="C15376"/>
      <c r="D15376"/>
      <c r="E15376"/>
      <c r="F15376"/>
      <c r="H15376" s="5">
        <v>3807</v>
      </c>
      <c r="I15376" s="3" t="s">
        <v>176</v>
      </c>
      <c r="J15376" s="3" t="s">
        <v>36</v>
      </c>
      <c r="K15376" s="3" t="s">
        <v>17492</v>
      </c>
    </row>
    <row r="15377" spans="1:11" x14ac:dyDescent="0.3">
      <c r="A15377"/>
      <c r="B15377"/>
      <c r="C15377"/>
      <c r="D15377"/>
      <c r="E15377"/>
      <c r="F15377"/>
      <c r="H15377" s="5">
        <v>3808</v>
      </c>
      <c r="I15377" s="3" t="s">
        <v>176</v>
      </c>
      <c r="J15377" s="3" t="s">
        <v>1395</v>
      </c>
      <c r="K15377" s="3" t="s">
        <v>17493</v>
      </c>
    </row>
    <row r="15378" spans="1:11" x14ac:dyDescent="0.3">
      <c r="A15378"/>
      <c r="B15378"/>
      <c r="C15378"/>
      <c r="D15378"/>
      <c r="E15378"/>
      <c r="F15378"/>
      <c r="H15378" s="5">
        <v>3810</v>
      </c>
      <c r="I15378" s="3" t="s">
        <v>2776</v>
      </c>
      <c r="J15378" s="3" t="s">
        <v>399</v>
      </c>
      <c r="K15378" s="3" t="s">
        <v>17494</v>
      </c>
    </row>
    <row r="15379" spans="1:11" x14ac:dyDescent="0.3">
      <c r="A15379"/>
      <c r="B15379"/>
      <c r="C15379"/>
      <c r="D15379"/>
      <c r="E15379"/>
      <c r="F15379"/>
      <c r="H15379" s="5">
        <v>3819</v>
      </c>
      <c r="I15379" s="3" t="s">
        <v>2776</v>
      </c>
      <c r="J15379" s="3" t="s">
        <v>495</v>
      </c>
      <c r="K15379" s="3" t="s">
        <v>17495</v>
      </c>
    </row>
    <row r="15380" spans="1:11" x14ac:dyDescent="0.3">
      <c r="A15380"/>
      <c r="B15380"/>
      <c r="C15380"/>
      <c r="D15380"/>
      <c r="E15380"/>
      <c r="F15380"/>
      <c r="H15380" s="5">
        <v>3833</v>
      </c>
      <c r="I15380" s="3" t="s">
        <v>176</v>
      </c>
      <c r="J15380" s="3" t="s">
        <v>138</v>
      </c>
      <c r="K15380" s="3" t="s">
        <v>17496</v>
      </c>
    </row>
    <row r="15381" spans="1:11" x14ac:dyDescent="0.3">
      <c r="A15381"/>
      <c r="B15381"/>
      <c r="C15381"/>
      <c r="D15381"/>
      <c r="E15381"/>
      <c r="F15381"/>
      <c r="H15381" s="5">
        <v>3875</v>
      </c>
      <c r="I15381" s="3" t="s">
        <v>12</v>
      </c>
      <c r="J15381" s="3" t="s">
        <v>48</v>
      </c>
      <c r="K15381" s="3" t="s">
        <v>17497</v>
      </c>
    </row>
    <row r="15382" spans="1:11" x14ac:dyDescent="0.3">
      <c r="A15382"/>
      <c r="B15382"/>
      <c r="C15382"/>
      <c r="D15382"/>
      <c r="E15382"/>
      <c r="F15382"/>
      <c r="H15382" s="5">
        <v>5031</v>
      </c>
      <c r="I15382" s="3" t="s">
        <v>891</v>
      </c>
      <c r="J15382" s="3" t="s">
        <v>772</v>
      </c>
      <c r="K15382" s="3" t="s">
        <v>17498</v>
      </c>
    </row>
    <row r="15383" spans="1:11" x14ac:dyDescent="0.3">
      <c r="A15383"/>
      <c r="B15383"/>
      <c r="C15383"/>
      <c r="D15383"/>
      <c r="E15383"/>
      <c r="F15383"/>
      <c r="H15383" s="5">
        <v>5444</v>
      </c>
      <c r="I15383" s="3" t="s">
        <v>1610</v>
      </c>
      <c r="J15383" s="3" t="s">
        <v>183</v>
      </c>
      <c r="K15383" s="3" t="s">
        <v>17499</v>
      </c>
    </row>
    <row r="15384" spans="1:11" x14ac:dyDescent="0.3">
      <c r="A15384"/>
      <c r="B15384"/>
      <c r="C15384"/>
      <c r="D15384"/>
      <c r="E15384"/>
      <c r="F15384"/>
      <c r="H15384" s="5">
        <v>5451</v>
      </c>
      <c r="I15384" s="3" t="s">
        <v>2837</v>
      </c>
      <c r="J15384" s="3" t="s">
        <v>223</v>
      </c>
      <c r="K15384" s="3" t="s">
        <v>17500</v>
      </c>
    </row>
    <row r="15385" spans="1:11" x14ac:dyDescent="0.3">
      <c r="A15385"/>
      <c r="B15385"/>
      <c r="C15385"/>
      <c r="D15385"/>
      <c r="E15385"/>
      <c r="F15385"/>
      <c r="H15385" s="5">
        <v>5453</v>
      </c>
      <c r="I15385" s="3" t="s">
        <v>1610</v>
      </c>
      <c r="J15385" s="3" t="s">
        <v>120</v>
      </c>
      <c r="K15385" s="3" t="s">
        <v>17501</v>
      </c>
    </row>
    <row r="15386" spans="1:11" x14ac:dyDescent="0.3">
      <c r="A15386"/>
      <c r="B15386"/>
      <c r="C15386"/>
      <c r="D15386"/>
      <c r="E15386"/>
      <c r="F15386"/>
      <c r="H15386" s="5">
        <v>5868</v>
      </c>
      <c r="I15386" s="3" t="s">
        <v>889</v>
      </c>
      <c r="J15386" s="3" t="s">
        <v>223</v>
      </c>
      <c r="K15386" s="3" t="s">
        <v>17502</v>
      </c>
    </row>
    <row r="15387" spans="1:11" x14ac:dyDescent="0.3">
      <c r="A15387"/>
      <c r="B15387"/>
      <c r="C15387"/>
      <c r="D15387"/>
      <c r="E15387"/>
      <c r="F15387"/>
      <c r="H15387" s="5">
        <v>5892</v>
      </c>
      <c r="I15387" s="3" t="s">
        <v>2846</v>
      </c>
      <c r="J15387" s="3" t="s">
        <v>180</v>
      </c>
      <c r="K15387" s="3" t="s">
        <v>17503</v>
      </c>
    </row>
    <row r="15388" spans="1:11" x14ac:dyDescent="0.3">
      <c r="A15388"/>
      <c r="B15388"/>
      <c r="C15388"/>
      <c r="D15388"/>
      <c r="E15388"/>
      <c r="F15388"/>
      <c r="H15388" s="5">
        <v>6304</v>
      </c>
      <c r="I15388" s="3" t="s">
        <v>2863</v>
      </c>
      <c r="J15388" s="3" t="s">
        <v>501</v>
      </c>
      <c r="K15388" s="3" t="s">
        <v>17504</v>
      </c>
    </row>
    <row r="15389" spans="1:11" x14ac:dyDescent="0.3">
      <c r="A15389"/>
      <c r="B15389"/>
      <c r="C15389"/>
      <c r="D15389"/>
      <c r="E15389"/>
      <c r="F15389"/>
      <c r="H15389" s="5">
        <v>3901</v>
      </c>
      <c r="I15389" s="3" t="s">
        <v>473</v>
      </c>
      <c r="J15389" s="3" t="s">
        <v>257</v>
      </c>
      <c r="K15389" s="3" t="s">
        <v>17505</v>
      </c>
    </row>
    <row r="15390" spans="1:11" x14ac:dyDescent="0.3">
      <c r="A15390"/>
      <c r="B15390"/>
      <c r="C15390"/>
      <c r="D15390"/>
      <c r="E15390"/>
      <c r="F15390"/>
      <c r="H15390" s="5">
        <v>3977</v>
      </c>
      <c r="I15390" s="3" t="s">
        <v>38</v>
      </c>
      <c r="J15390" s="3" t="s">
        <v>282</v>
      </c>
      <c r="K15390" s="3" t="s">
        <v>17506</v>
      </c>
    </row>
    <row r="15391" spans="1:11" x14ac:dyDescent="0.3">
      <c r="A15391"/>
      <c r="B15391"/>
      <c r="C15391"/>
      <c r="D15391"/>
      <c r="E15391"/>
      <c r="F15391"/>
      <c r="H15391" s="5">
        <v>3984</v>
      </c>
      <c r="I15391" s="3" t="s">
        <v>35</v>
      </c>
      <c r="J15391" s="3" t="s">
        <v>1544</v>
      </c>
      <c r="K15391" s="3" t="s">
        <v>17507</v>
      </c>
    </row>
    <row r="15392" spans="1:11" x14ac:dyDescent="0.3">
      <c r="A15392"/>
      <c r="B15392"/>
      <c r="C15392"/>
      <c r="D15392"/>
      <c r="E15392"/>
      <c r="F15392"/>
      <c r="H15392" s="5">
        <v>4007</v>
      </c>
      <c r="I15392" s="3" t="s">
        <v>35</v>
      </c>
      <c r="J15392" s="3" t="s">
        <v>156</v>
      </c>
      <c r="K15392" s="3" t="s">
        <v>17508</v>
      </c>
    </row>
    <row r="15393" spans="1:11" x14ac:dyDescent="0.3">
      <c r="A15393"/>
      <c r="B15393"/>
      <c r="C15393"/>
      <c r="D15393"/>
      <c r="E15393"/>
      <c r="F15393"/>
      <c r="H15393" s="5">
        <v>4010</v>
      </c>
      <c r="I15393" s="3" t="s">
        <v>38</v>
      </c>
      <c r="J15393" s="3" t="s">
        <v>1870</v>
      </c>
      <c r="K15393" s="3" t="s">
        <v>17509</v>
      </c>
    </row>
    <row r="15394" spans="1:11" x14ac:dyDescent="0.3">
      <c r="A15394"/>
      <c r="B15394"/>
      <c r="C15394"/>
      <c r="D15394"/>
      <c r="E15394"/>
      <c r="F15394"/>
      <c r="H15394" s="5">
        <v>4018</v>
      </c>
      <c r="I15394" s="3" t="s">
        <v>35</v>
      </c>
      <c r="J15394" s="3" t="s">
        <v>342</v>
      </c>
      <c r="K15394" s="3" t="s">
        <v>17510</v>
      </c>
    </row>
    <row r="15395" spans="1:11" x14ac:dyDescent="0.3">
      <c r="A15395"/>
      <c r="B15395"/>
      <c r="C15395"/>
      <c r="D15395"/>
      <c r="E15395"/>
      <c r="F15395"/>
      <c r="H15395" s="5">
        <v>4063</v>
      </c>
      <c r="I15395" s="3" t="s">
        <v>2933</v>
      </c>
      <c r="J15395" s="3" t="s">
        <v>537</v>
      </c>
      <c r="K15395" s="3" t="s">
        <v>17511</v>
      </c>
    </row>
    <row r="15396" spans="1:11" x14ac:dyDescent="0.3">
      <c r="A15396"/>
      <c r="B15396"/>
      <c r="C15396"/>
      <c r="D15396"/>
      <c r="E15396"/>
      <c r="F15396"/>
      <c r="H15396" s="5">
        <v>4064</v>
      </c>
      <c r="I15396" s="3" t="s">
        <v>41</v>
      </c>
      <c r="J15396" s="3" t="s">
        <v>542</v>
      </c>
      <c r="K15396" s="3" t="s">
        <v>17512</v>
      </c>
    </row>
    <row r="15397" spans="1:11" x14ac:dyDescent="0.3">
      <c r="A15397"/>
      <c r="B15397"/>
      <c r="C15397"/>
      <c r="D15397"/>
      <c r="E15397"/>
      <c r="F15397"/>
      <c r="H15397" s="5">
        <v>4077</v>
      </c>
      <c r="I15397" s="3" t="s">
        <v>990</v>
      </c>
      <c r="J15397" s="3" t="s">
        <v>482</v>
      </c>
      <c r="K15397" s="3" t="s">
        <v>17513</v>
      </c>
    </row>
    <row r="15398" spans="1:11" x14ac:dyDescent="0.3">
      <c r="A15398"/>
      <c r="B15398"/>
      <c r="C15398"/>
      <c r="D15398"/>
      <c r="E15398"/>
      <c r="F15398"/>
      <c r="H15398" s="5">
        <v>4094</v>
      </c>
      <c r="I15398" s="3" t="s">
        <v>2933</v>
      </c>
      <c r="J15398" s="3" t="s">
        <v>84</v>
      </c>
      <c r="K15398" s="3" t="s">
        <v>17514</v>
      </c>
    </row>
    <row r="15399" spans="1:11" x14ac:dyDescent="0.3">
      <c r="A15399"/>
      <c r="B15399"/>
      <c r="C15399"/>
      <c r="D15399"/>
      <c r="E15399"/>
      <c r="F15399"/>
      <c r="H15399" s="5">
        <v>4120</v>
      </c>
      <c r="I15399" s="3" t="s">
        <v>1042</v>
      </c>
      <c r="J15399" s="3" t="s">
        <v>1544</v>
      </c>
      <c r="K15399" s="3" t="s">
        <v>17515</v>
      </c>
    </row>
    <row r="15400" spans="1:11" x14ac:dyDescent="0.3">
      <c r="A15400"/>
      <c r="B15400"/>
      <c r="C15400"/>
      <c r="D15400"/>
      <c r="E15400"/>
      <c r="F15400"/>
      <c r="H15400" s="5">
        <v>4130</v>
      </c>
      <c r="I15400" s="3" t="s">
        <v>2957</v>
      </c>
      <c r="J15400" s="3" t="s">
        <v>17516</v>
      </c>
      <c r="K15400" s="3" t="s">
        <v>17517</v>
      </c>
    </row>
    <row r="15401" spans="1:11" x14ac:dyDescent="0.3">
      <c r="A15401"/>
      <c r="B15401"/>
      <c r="C15401"/>
      <c r="D15401"/>
      <c r="E15401"/>
      <c r="F15401"/>
      <c r="H15401" s="5">
        <v>4136</v>
      </c>
      <c r="I15401" s="3" t="s">
        <v>2957</v>
      </c>
      <c r="J15401" s="3" t="s">
        <v>60</v>
      </c>
      <c r="K15401" s="3" t="s">
        <v>17518</v>
      </c>
    </row>
    <row r="15402" spans="1:11" x14ac:dyDescent="0.3">
      <c r="A15402"/>
      <c r="B15402"/>
      <c r="C15402"/>
      <c r="D15402"/>
      <c r="E15402"/>
      <c r="F15402"/>
      <c r="H15402" s="5">
        <v>4139</v>
      </c>
      <c r="I15402" s="3" t="s">
        <v>1042</v>
      </c>
      <c r="J15402" s="3" t="s">
        <v>109</v>
      </c>
      <c r="K15402" s="3" t="s">
        <v>17519</v>
      </c>
    </row>
    <row r="15403" spans="1:11" x14ac:dyDescent="0.3">
      <c r="A15403"/>
      <c r="B15403"/>
      <c r="C15403"/>
      <c r="D15403"/>
      <c r="E15403"/>
      <c r="F15403"/>
      <c r="H15403" s="5">
        <v>4169</v>
      </c>
      <c r="I15403" s="3" t="s">
        <v>1042</v>
      </c>
      <c r="J15403" s="3" t="s">
        <v>335</v>
      </c>
      <c r="K15403" s="3" t="s">
        <v>17520</v>
      </c>
    </row>
    <row r="15404" spans="1:11" x14ac:dyDescent="0.3">
      <c r="A15404"/>
      <c r="B15404"/>
      <c r="C15404"/>
      <c r="D15404"/>
      <c r="E15404"/>
      <c r="F15404"/>
      <c r="H15404" s="5">
        <v>4177</v>
      </c>
      <c r="I15404" s="3" t="s">
        <v>1042</v>
      </c>
      <c r="J15404" s="3" t="s">
        <v>750</v>
      </c>
      <c r="K15404" s="3" t="s">
        <v>17521</v>
      </c>
    </row>
    <row r="15405" spans="1:11" x14ac:dyDescent="0.3">
      <c r="A15405"/>
      <c r="B15405"/>
      <c r="C15405"/>
      <c r="D15405"/>
      <c r="E15405"/>
      <c r="F15405"/>
      <c r="H15405" s="5">
        <v>4182</v>
      </c>
      <c r="I15405" s="3" t="s">
        <v>2980</v>
      </c>
      <c r="J15405" s="3" t="s">
        <v>542</v>
      </c>
      <c r="K15405" s="3" t="s">
        <v>17522</v>
      </c>
    </row>
    <row r="15406" spans="1:11" x14ac:dyDescent="0.3">
      <c r="A15406"/>
      <c r="B15406"/>
      <c r="C15406"/>
      <c r="D15406"/>
      <c r="E15406"/>
      <c r="F15406"/>
      <c r="H15406" s="5">
        <v>4185</v>
      </c>
      <c r="I15406" s="3" t="s">
        <v>1042</v>
      </c>
      <c r="J15406" s="3" t="s">
        <v>562</v>
      </c>
      <c r="K15406" s="3" t="s">
        <v>17523</v>
      </c>
    </row>
    <row r="15407" spans="1:11" x14ac:dyDescent="0.3">
      <c r="A15407"/>
      <c r="B15407"/>
      <c r="C15407"/>
      <c r="D15407"/>
      <c r="E15407"/>
      <c r="F15407"/>
      <c r="H15407" s="5">
        <v>4207</v>
      </c>
      <c r="I15407" s="3" t="s">
        <v>630</v>
      </c>
      <c r="J15407" s="3" t="s">
        <v>1395</v>
      </c>
      <c r="K15407" s="3" t="s">
        <v>17524</v>
      </c>
    </row>
    <row r="15408" spans="1:11" x14ac:dyDescent="0.3">
      <c r="A15408"/>
      <c r="B15408"/>
      <c r="C15408"/>
      <c r="D15408"/>
      <c r="E15408"/>
      <c r="F15408"/>
      <c r="H15408" s="5">
        <v>4217</v>
      </c>
      <c r="I15408" s="3" t="s">
        <v>630</v>
      </c>
      <c r="J15408" s="3" t="s">
        <v>1069</v>
      </c>
      <c r="K15408" s="3" t="s">
        <v>17525</v>
      </c>
    </row>
    <row r="15409" spans="1:11" x14ac:dyDescent="0.3">
      <c r="A15409"/>
      <c r="B15409"/>
      <c r="C15409"/>
      <c r="D15409"/>
      <c r="E15409"/>
      <c r="F15409"/>
      <c r="H15409" s="5">
        <v>4246</v>
      </c>
      <c r="I15409" s="3" t="s">
        <v>630</v>
      </c>
      <c r="J15409" s="3" t="s">
        <v>81</v>
      </c>
      <c r="K15409" s="3" t="s">
        <v>17526</v>
      </c>
    </row>
    <row r="15410" spans="1:11" x14ac:dyDescent="0.3">
      <c r="A15410"/>
      <c r="B15410"/>
      <c r="C15410"/>
      <c r="D15410"/>
      <c r="E15410"/>
      <c r="F15410"/>
      <c r="H15410" s="5">
        <v>4250</v>
      </c>
      <c r="I15410" s="3" t="s">
        <v>630</v>
      </c>
      <c r="J15410" s="3" t="s">
        <v>342</v>
      </c>
      <c r="K15410" s="3" t="s">
        <v>17527</v>
      </c>
    </row>
    <row r="15411" spans="1:11" x14ac:dyDescent="0.3">
      <c r="A15411"/>
      <c r="B15411"/>
      <c r="C15411"/>
      <c r="D15411"/>
      <c r="E15411"/>
      <c r="F15411"/>
      <c r="H15411" s="5">
        <v>4286</v>
      </c>
      <c r="I15411" s="3" t="s">
        <v>30</v>
      </c>
      <c r="J15411" s="3" t="s">
        <v>25</v>
      </c>
      <c r="K15411" s="3" t="s">
        <v>17528</v>
      </c>
    </row>
    <row r="15412" spans="1:11" x14ac:dyDescent="0.3">
      <c r="A15412"/>
      <c r="B15412"/>
      <c r="C15412"/>
      <c r="D15412"/>
      <c r="E15412"/>
      <c r="F15412"/>
      <c r="H15412" s="5">
        <v>4307</v>
      </c>
      <c r="I15412" s="3" t="s">
        <v>478</v>
      </c>
      <c r="J15412" s="3" t="s">
        <v>1927</v>
      </c>
      <c r="K15412" s="3" t="s">
        <v>17529</v>
      </c>
    </row>
    <row r="15413" spans="1:11" x14ac:dyDescent="0.3">
      <c r="A15413"/>
      <c r="B15413"/>
      <c r="C15413"/>
      <c r="D15413"/>
      <c r="E15413"/>
      <c r="F15413"/>
      <c r="H15413" s="5">
        <v>4333</v>
      </c>
      <c r="I15413" s="3" t="s">
        <v>3078</v>
      </c>
      <c r="J15413" s="3" t="s">
        <v>314</v>
      </c>
      <c r="K15413" s="3" t="s">
        <v>17530</v>
      </c>
    </row>
    <row r="15414" spans="1:11" x14ac:dyDescent="0.3">
      <c r="A15414"/>
      <c r="B15414"/>
      <c r="C15414"/>
      <c r="D15414"/>
      <c r="E15414"/>
      <c r="F15414"/>
      <c r="H15414" s="5">
        <v>4344</v>
      </c>
      <c r="I15414" s="3" t="s">
        <v>3078</v>
      </c>
      <c r="J15414" s="3" t="s">
        <v>205</v>
      </c>
      <c r="K15414" s="3" t="s">
        <v>17531</v>
      </c>
    </row>
    <row r="15415" spans="1:11" x14ac:dyDescent="0.3">
      <c r="A15415"/>
      <c r="B15415"/>
      <c r="C15415"/>
      <c r="D15415"/>
      <c r="E15415"/>
      <c r="F15415"/>
      <c r="H15415" s="5">
        <v>4359</v>
      </c>
      <c r="I15415" s="3" t="s">
        <v>3078</v>
      </c>
      <c r="J15415" s="3" t="s">
        <v>379</v>
      </c>
      <c r="K15415" s="3" t="s">
        <v>17532</v>
      </c>
    </row>
    <row r="15416" spans="1:11" x14ac:dyDescent="0.3">
      <c r="A15416"/>
      <c r="B15416"/>
      <c r="C15416"/>
      <c r="D15416"/>
      <c r="E15416"/>
      <c r="F15416"/>
      <c r="H15416" s="5">
        <v>4383</v>
      </c>
      <c r="I15416" s="3" t="s">
        <v>3101</v>
      </c>
      <c r="J15416" s="3" t="s">
        <v>150</v>
      </c>
      <c r="K15416" s="3" t="s">
        <v>17533</v>
      </c>
    </row>
    <row r="15417" spans="1:11" x14ac:dyDescent="0.3">
      <c r="A15417"/>
      <c r="B15417"/>
      <c r="C15417"/>
      <c r="D15417"/>
      <c r="E15417"/>
      <c r="F15417"/>
      <c r="H15417" s="5">
        <v>4391</v>
      </c>
      <c r="I15417" s="3" t="s">
        <v>827</v>
      </c>
      <c r="J15417" s="3" t="s">
        <v>242</v>
      </c>
      <c r="K15417" s="3" t="s">
        <v>17534</v>
      </c>
    </row>
    <row r="15418" spans="1:11" x14ac:dyDescent="0.3">
      <c r="A15418"/>
      <c r="B15418"/>
      <c r="C15418"/>
      <c r="D15418"/>
      <c r="E15418"/>
      <c r="F15418"/>
      <c r="H15418" s="5">
        <v>4404</v>
      </c>
      <c r="I15418" s="3" t="s">
        <v>827</v>
      </c>
      <c r="J15418" s="3" t="s">
        <v>506</v>
      </c>
      <c r="K15418" s="3" t="s">
        <v>17535</v>
      </c>
    </row>
    <row r="15419" spans="1:11" x14ac:dyDescent="0.3">
      <c r="A15419"/>
      <c r="B15419"/>
      <c r="C15419"/>
      <c r="D15419"/>
      <c r="E15419"/>
      <c r="F15419"/>
      <c r="H15419" s="5">
        <v>4417</v>
      </c>
      <c r="I15419" s="3" t="s">
        <v>827</v>
      </c>
      <c r="J15419" s="3" t="s">
        <v>476</v>
      </c>
      <c r="K15419" s="3" t="s">
        <v>17536</v>
      </c>
    </row>
    <row r="15420" spans="1:11" x14ac:dyDescent="0.3">
      <c r="A15420"/>
      <c r="B15420"/>
      <c r="C15420"/>
      <c r="D15420"/>
      <c r="E15420"/>
      <c r="F15420"/>
      <c r="H15420" s="5">
        <v>4454</v>
      </c>
      <c r="I15420" s="3" t="s">
        <v>44</v>
      </c>
      <c r="J15420" s="3" t="s">
        <v>165</v>
      </c>
      <c r="K15420" s="3" t="s">
        <v>17537</v>
      </c>
    </row>
    <row r="15421" spans="1:11" x14ac:dyDescent="0.3">
      <c r="A15421"/>
      <c r="B15421"/>
      <c r="C15421"/>
      <c r="D15421"/>
      <c r="E15421"/>
      <c r="F15421"/>
      <c r="H15421" s="5">
        <v>4459</v>
      </c>
      <c r="I15421" s="3" t="s">
        <v>480</v>
      </c>
      <c r="J15421" s="3" t="s">
        <v>443</v>
      </c>
      <c r="K15421" s="3" t="s">
        <v>17538</v>
      </c>
    </row>
    <row r="15422" spans="1:11" x14ac:dyDescent="0.3">
      <c r="A15422"/>
      <c r="B15422"/>
      <c r="C15422"/>
      <c r="D15422"/>
      <c r="E15422"/>
      <c r="F15422"/>
      <c r="H15422" s="5">
        <v>4469</v>
      </c>
      <c r="I15422" s="3" t="s">
        <v>480</v>
      </c>
      <c r="J15422" s="3" t="s">
        <v>624</v>
      </c>
      <c r="K15422" s="3" t="s">
        <v>17539</v>
      </c>
    </row>
    <row r="15423" spans="1:11" x14ac:dyDescent="0.3">
      <c r="A15423"/>
      <c r="B15423"/>
      <c r="C15423"/>
      <c r="D15423"/>
      <c r="E15423"/>
      <c r="F15423"/>
      <c r="H15423" s="5">
        <v>4480</v>
      </c>
      <c r="I15423" s="3" t="s">
        <v>480</v>
      </c>
      <c r="J15423" s="3" t="s">
        <v>399</v>
      </c>
      <c r="K15423" s="3" t="s">
        <v>17540</v>
      </c>
    </row>
    <row r="15424" spans="1:11" x14ac:dyDescent="0.3">
      <c r="A15424"/>
      <c r="B15424"/>
      <c r="C15424"/>
      <c r="D15424"/>
      <c r="E15424"/>
      <c r="F15424"/>
      <c r="H15424" s="5">
        <v>4531</v>
      </c>
      <c r="I15424" s="3" t="s">
        <v>271</v>
      </c>
      <c r="J15424" s="3" t="s">
        <v>501</v>
      </c>
      <c r="K15424" s="3" t="s">
        <v>17541</v>
      </c>
    </row>
    <row r="15425" spans="1:11" x14ac:dyDescent="0.3">
      <c r="A15425"/>
      <c r="B15425"/>
      <c r="C15425"/>
      <c r="D15425"/>
      <c r="E15425"/>
      <c r="F15425"/>
      <c r="H15425" s="5">
        <v>4542</v>
      </c>
      <c r="I15425" s="3" t="s">
        <v>271</v>
      </c>
      <c r="J15425" s="3" t="s">
        <v>45</v>
      </c>
      <c r="K15425" s="3" t="s">
        <v>17542</v>
      </c>
    </row>
    <row r="15426" spans="1:11" x14ac:dyDescent="0.3">
      <c r="A15426"/>
      <c r="B15426"/>
      <c r="C15426"/>
      <c r="D15426"/>
      <c r="E15426"/>
      <c r="F15426"/>
      <c r="H15426" s="5">
        <v>4552</v>
      </c>
      <c r="I15426" s="3" t="s">
        <v>271</v>
      </c>
      <c r="J15426" s="3" t="s">
        <v>549</v>
      </c>
      <c r="K15426" s="3" t="s">
        <v>17543</v>
      </c>
    </row>
    <row r="15427" spans="1:11" x14ac:dyDescent="0.3">
      <c r="A15427"/>
      <c r="B15427"/>
      <c r="C15427"/>
      <c r="D15427"/>
      <c r="E15427"/>
      <c r="F15427"/>
      <c r="H15427" s="5">
        <v>4585</v>
      </c>
      <c r="I15427" s="3" t="s">
        <v>2816</v>
      </c>
      <c r="J15427" s="3" t="s">
        <v>619</v>
      </c>
      <c r="K15427" s="3" t="s">
        <v>17544</v>
      </c>
    </row>
    <row r="15428" spans="1:11" x14ac:dyDescent="0.3">
      <c r="A15428"/>
      <c r="B15428"/>
      <c r="C15428"/>
      <c r="D15428"/>
      <c r="E15428"/>
      <c r="F15428"/>
      <c r="H15428" s="5">
        <v>4638</v>
      </c>
      <c r="I15428" s="3" t="s">
        <v>1819</v>
      </c>
      <c r="J15428" s="3" t="s">
        <v>242</v>
      </c>
      <c r="K15428" s="3" t="s">
        <v>17545</v>
      </c>
    </row>
    <row r="15429" spans="1:11" x14ac:dyDescent="0.3">
      <c r="A15429"/>
      <c r="B15429"/>
      <c r="C15429"/>
      <c r="D15429"/>
      <c r="E15429"/>
      <c r="F15429"/>
      <c r="H15429" s="5">
        <v>4640</v>
      </c>
      <c r="I15429" s="3" t="s">
        <v>1819</v>
      </c>
      <c r="J15429" s="3" t="s">
        <v>174</v>
      </c>
      <c r="K15429" s="3" t="s">
        <v>17546</v>
      </c>
    </row>
    <row r="15430" spans="1:11" x14ac:dyDescent="0.3">
      <c r="A15430"/>
      <c r="B15430"/>
      <c r="C15430"/>
      <c r="D15430"/>
      <c r="E15430"/>
      <c r="F15430"/>
      <c r="H15430" s="5">
        <v>4673</v>
      </c>
      <c r="I15430" s="3" t="s">
        <v>3198</v>
      </c>
      <c r="J15430" s="3" t="s">
        <v>446</v>
      </c>
      <c r="K15430" s="3" t="s">
        <v>17547</v>
      </c>
    </row>
    <row r="15431" spans="1:11" x14ac:dyDescent="0.3">
      <c r="A15431"/>
      <c r="B15431"/>
      <c r="C15431"/>
      <c r="D15431"/>
      <c r="E15431"/>
      <c r="F15431"/>
      <c r="H15431" s="5">
        <v>4695</v>
      </c>
      <c r="I15431" s="3" t="s">
        <v>1640</v>
      </c>
      <c r="J15431" s="3" t="s">
        <v>1215</v>
      </c>
      <c r="K15431" s="3" t="s">
        <v>17548</v>
      </c>
    </row>
    <row r="15432" spans="1:11" x14ac:dyDescent="0.3">
      <c r="A15432"/>
      <c r="B15432"/>
      <c r="C15432"/>
      <c r="D15432"/>
      <c r="E15432"/>
      <c r="F15432"/>
      <c r="H15432" s="5">
        <v>4705</v>
      </c>
      <c r="I15432" s="3" t="s">
        <v>891</v>
      </c>
      <c r="J15432" s="3" t="s">
        <v>488</v>
      </c>
      <c r="K15432" s="3" t="s">
        <v>17549</v>
      </c>
    </row>
    <row r="15433" spans="1:11" x14ac:dyDescent="0.3">
      <c r="A15433"/>
      <c r="B15433"/>
      <c r="C15433"/>
      <c r="D15433"/>
      <c r="E15433"/>
      <c r="F15433"/>
      <c r="H15433" s="5">
        <v>4724</v>
      </c>
      <c r="I15433" s="3" t="s">
        <v>891</v>
      </c>
      <c r="J15433" s="3" t="s">
        <v>72</v>
      </c>
      <c r="K15433" s="3" t="s">
        <v>17550</v>
      </c>
    </row>
    <row r="15434" spans="1:11" x14ac:dyDescent="0.3">
      <c r="A15434"/>
      <c r="B15434"/>
      <c r="C15434"/>
      <c r="D15434"/>
      <c r="E15434"/>
      <c r="F15434"/>
      <c r="H15434" s="5">
        <v>4729</v>
      </c>
      <c r="I15434" s="3" t="s">
        <v>1640</v>
      </c>
      <c r="J15434" s="3" t="s">
        <v>13</v>
      </c>
      <c r="K15434" s="3" t="s">
        <v>17551</v>
      </c>
    </row>
    <row r="15435" spans="1:11" x14ac:dyDescent="0.3">
      <c r="A15435"/>
      <c r="B15435"/>
      <c r="C15435"/>
      <c r="D15435"/>
      <c r="E15435"/>
      <c r="F15435"/>
      <c r="H15435" s="5">
        <v>4739</v>
      </c>
      <c r="I15435" s="3" t="s">
        <v>891</v>
      </c>
      <c r="J15435" s="3" t="s">
        <v>103</v>
      </c>
      <c r="K15435" s="3" t="s">
        <v>17552</v>
      </c>
    </row>
    <row r="15436" spans="1:11" x14ac:dyDescent="0.3">
      <c r="A15436"/>
      <c r="B15436"/>
      <c r="C15436"/>
      <c r="D15436"/>
      <c r="E15436"/>
      <c r="F15436"/>
      <c r="H15436" s="5">
        <v>4777</v>
      </c>
      <c r="I15436" s="3" t="s">
        <v>3245</v>
      </c>
      <c r="J15436" s="3" t="s">
        <v>314</v>
      </c>
      <c r="K15436" s="3" t="s">
        <v>17553</v>
      </c>
    </row>
    <row r="15437" spans="1:11" x14ac:dyDescent="0.3">
      <c r="A15437"/>
      <c r="B15437"/>
      <c r="C15437"/>
      <c r="D15437"/>
      <c r="E15437"/>
      <c r="F15437"/>
      <c r="H15437" s="5">
        <v>4783</v>
      </c>
      <c r="I15437" s="3" t="s">
        <v>484</v>
      </c>
      <c r="J15437" s="3" t="s">
        <v>446</v>
      </c>
      <c r="K15437" s="3" t="s">
        <v>17554</v>
      </c>
    </row>
    <row r="15438" spans="1:11" x14ac:dyDescent="0.3">
      <c r="A15438"/>
      <c r="B15438"/>
      <c r="C15438"/>
      <c r="D15438"/>
      <c r="E15438"/>
      <c r="F15438"/>
      <c r="H15438" s="5">
        <v>4787</v>
      </c>
      <c r="I15438" s="3" t="s">
        <v>484</v>
      </c>
      <c r="J15438" s="3" t="s">
        <v>69</v>
      </c>
      <c r="K15438" s="3" t="s">
        <v>17555</v>
      </c>
    </row>
    <row r="15439" spans="1:11" x14ac:dyDescent="0.3">
      <c r="A15439"/>
      <c r="B15439"/>
      <c r="C15439"/>
      <c r="D15439"/>
      <c r="E15439"/>
      <c r="F15439"/>
      <c r="H15439" s="5">
        <v>4789</v>
      </c>
      <c r="I15439" s="3" t="s">
        <v>3273</v>
      </c>
      <c r="J15439" s="3" t="s">
        <v>677</v>
      </c>
      <c r="K15439" s="3" t="s">
        <v>17556</v>
      </c>
    </row>
    <row r="15440" spans="1:11" x14ac:dyDescent="0.3">
      <c r="A15440"/>
      <c r="B15440"/>
      <c r="C15440"/>
      <c r="D15440"/>
      <c r="E15440"/>
      <c r="F15440"/>
      <c r="H15440" s="5">
        <v>4806</v>
      </c>
      <c r="I15440" s="3" t="s">
        <v>53</v>
      </c>
      <c r="J15440" s="3" t="s">
        <v>162</v>
      </c>
      <c r="K15440" s="3" t="s">
        <v>17557</v>
      </c>
    </row>
    <row r="15441" spans="1:11" x14ac:dyDescent="0.3">
      <c r="A15441"/>
      <c r="B15441"/>
      <c r="C15441"/>
      <c r="D15441"/>
      <c r="E15441"/>
      <c r="F15441"/>
      <c r="H15441" s="5">
        <v>4829</v>
      </c>
      <c r="I15441" s="3" t="s">
        <v>53</v>
      </c>
      <c r="J15441" s="3" t="s">
        <v>144</v>
      </c>
      <c r="K15441" s="3" t="s">
        <v>17558</v>
      </c>
    </row>
    <row r="15442" spans="1:11" x14ac:dyDescent="0.3">
      <c r="A15442"/>
      <c r="B15442"/>
      <c r="C15442"/>
      <c r="D15442"/>
      <c r="E15442"/>
      <c r="F15442"/>
      <c r="H15442" s="5">
        <v>4832</v>
      </c>
      <c r="I15442" s="3" t="s">
        <v>478</v>
      </c>
      <c r="J15442" s="3" t="s">
        <v>677</v>
      </c>
      <c r="K15442" s="3" t="s">
        <v>17559</v>
      </c>
    </row>
    <row r="15443" spans="1:11" x14ac:dyDescent="0.3">
      <c r="A15443"/>
      <c r="B15443"/>
      <c r="C15443"/>
      <c r="D15443"/>
      <c r="E15443"/>
      <c r="F15443"/>
      <c r="H15443" s="5">
        <v>4861</v>
      </c>
      <c r="I15443" s="3" t="s">
        <v>3301</v>
      </c>
      <c r="J15443" s="3" t="s">
        <v>506</v>
      </c>
      <c r="K15443" s="3" t="s">
        <v>17560</v>
      </c>
    </row>
    <row r="15444" spans="1:11" x14ac:dyDescent="0.3">
      <c r="A15444"/>
      <c r="B15444"/>
      <c r="C15444"/>
      <c r="D15444"/>
      <c r="E15444"/>
      <c r="F15444"/>
      <c r="H15444" s="5">
        <v>4862</v>
      </c>
      <c r="I15444" s="3" t="s">
        <v>3301</v>
      </c>
      <c r="J15444" s="3" t="s">
        <v>165</v>
      </c>
      <c r="K15444" s="3" t="s">
        <v>17561</v>
      </c>
    </row>
    <row r="15445" spans="1:11" x14ac:dyDescent="0.3">
      <c r="A15445"/>
      <c r="B15445"/>
      <c r="C15445"/>
      <c r="D15445"/>
      <c r="E15445"/>
      <c r="F15445"/>
      <c r="H15445" s="5">
        <v>4913</v>
      </c>
      <c r="I15445" s="3" t="s">
        <v>56</v>
      </c>
      <c r="J15445" s="3" t="s">
        <v>103</v>
      </c>
      <c r="K15445" s="3" t="s">
        <v>17562</v>
      </c>
    </row>
    <row r="15446" spans="1:11" x14ac:dyDescent="0.3">
      <c r="A15446"/>
      <c r="B15446"/>
      <c r="C15446"/>
      <c r="D15446"/>
      <c r="E15446"/>
      <c r="F15446"/>
      <c r="H15446" s="5">
        <v>4917</v>
      </c>
      <c r="I15446" s="3" t="s">
        <v>1069</v>
      </c>
      <c r="J15446" s="3" t="s">
        <v>490</v>
      </c>
      <c r="K15446" s="3" t="s">
        <v>17563</v>
      </c>
    </row>
    <row r="15447" spans="1:11" x14ac:dyDescent="0.3">
      <c r="A15447"/>
      <c r="B15447"/>
      <c r="C15447"/>
      <c r="D15447"/>
      <c r="E15447"/>
      <c r="F15447"/>
      <c r="H15447" s="5">
        <v>4942</v>
      </c>
      <c r="I15447" s="3" t="s">
        <v>3334</v>
      </c>
      <c r="J15447" s="3" t="s">
        <v>501</v>
      </c>
      <c r="K15447" s="3" t="s">
        <v>17564</v>
      </c>
    </row>
    <row r="15448" spans="1:11" x14ac:dyDescent="0.3">
      <c r="A15448"/>
      <c r="B15448"/>
      <c r="C15448"/>
      <c r="D15448"/>
      <c r="E15448"/>
      <c r="F15448"/>
      <c r="H15448" s="5">
        <v>4949</v>
      </c>
      <c r="I15448" s="3" t="s">
        <v>3334</v>
      </c>
      <c r="J15448" s="3" t="s">
        <v>208</v>
      </c>
      <c r="K15448" s="3" t="s">
        <v>17565</v>
      </c>
    </row>
    <row r="15449" spans="1:11" x14ac:dyDescent="0.3">
      <c r="A15449"/>
      <c r="B15449"/>
      <c r="C15449"/>
      <c r="D15449"/>
      <c r="E15449"/>
      <c r="F15449"/>
      <c r="H15449" s="5">
        <v>4954</v>
      </c>
      <c r="I15449" s="3" t="s">
        <v>3334</v>
      </c>
      <c r="J15449" s="3" t="s">
        <v>1927</v>
      </c>
      <c r="K15449" s="3" t="s">
        <v>17566</v>
      </c>
    </row>
    <row r="15450" spans="1:11" x14ac:dyDescent="0.3">
      <c r="A15450"/>
      <c r="B15450"/>
      <c r="C15450"/>
      <c r="D15450"/>
      <c r="E15450"/>
      <c r="F15450"/>
      <c r="H15450" s="5">
        <v>5004</v>
      </c>
      <c r="I15450" s="3" t="s">
        <v>891</v>
      </c>
      <c r="J15450" s="3" t="s">
        <v>910</v>
      </c>
      <c r="K15450" s="3" t="s">
        <v>17567</v>
      </c>
    </row>
    <row r="15451" spans="1:11" x14ac:dyDescent="0.3">
      <c r="A15451"/>
      <c r="B15451"/>
      <c r="C15451"/>
      <c r="D15451"/>
      <c r="E15451"/>
      <c r="F15451"/>
      <c r="H15451" s="5">
        <v>5008</v>
      </c>
      <c r="I15451" s="3" t="s">
        <v>275</v>
      </c>
      <c r="J15451" s="3" t="s">
        <v>585</v>
      </c>
      <c r="K15451" s="3" t="s">
        <v>17568</v>
      </c>
    </row>
    <row r="15452" spans="1:11" x14ac:dyDescent="0.3">
      <c r="A15452"/>
      <c r="B15452"/>
      <c r="C15452"/>
      <c r="D15452"/>
      <c r="E15452"/>
      <c r="F15452"/>
      <c r="H15452" s="5">
        <v>5012</v>
      </c>
      <c r="I15452" s="3" t="s">
        <v>1327</v>
      </c>
      <c r="J15452" s="3" t="s">
        <v>279</v>
      </c>
      <c r="K15452" s="3" t="s">
        <v>17569</v>
      </c>
    </row>
    <row r="15453" spans="1:11" x14ac:dyDescent="0.3">
      <c r="A15453"/>
      <c r="B15453"/>
      <c r="C15453"/>
      <c r="D15453"/>
      <c r="E15453"/>
      <c r="F15453"/>
      <c r="H15453" s="5">
        <v>5054</v>
      </c>
      <c r="I15453" s="3" t="s">
        <v>3385</v>
      </c>
      <c r="J15453" s="3" t="s">
        <v>476</v>
      </c>
      <c r="K15453" s="3" t="s">
        <v>17570</v>
      </c>
    </row>
    <row r="15454" spans="1:11" x14ac:dyDescent="0.3">
      <c r="A15454"/>
      <c r="B15454"/>
      <c r="C15454"/>
      <c r="D15454"/>
      <c r="E15454"/>
      <c r="F15454"/>
      <c r="H15454" s="5">
        <v>5064</v>
      </c>
      <c r="I15454" s="3" t="s">
        <v>3385</v>
      </c>
      <c r="J15454" s="3" t="s">
        <v>72</v>
      </c>
      <c r="K15454" s="3" t="s">
        <v>17571</v>
      </c>
    </row>
    <row r="15455" spans="1:11" x14ac:dyDescent="0.3">
      <c r="A15455"/>
      <c r="B15455"/>
      <c r="C15455"/>
      <c r="D15455"/>
      <c r="E15455"/>
      <c r="F15455"/>
      <c r="H15455" s="5">
        <v>5071</v>
      </c>
      <c r="I15455" s="3" t="s">
        <v>3385</v>
      </c>
      <c r="J15455" s="3" t="s">
        <v>57</v>
      </c>
      <c r="K15455" s="3" t="s">
        <v>17572</v>
      </c>
    </row>
    <row r="15456" spans="1:11" x14ac:dyDescent="0.3">
      <c r="A15456"/>
      <c r="B15456"/>
      <c r="C15456"/>
      <c r="D15456"/>
      <c r="E15456"/>
      <c r="F15456"/>
      <c r="H15456" s="5">
        <v>5074</v>
      </c>
      <c r="I15456" s="3" t="s">
        <v>3385</v>
      </c>
      <c r="J15456" s="3" t="s">
        <v>446</v>
      </c>
      <c r="K15456" s="3" t="s">
        <v>17573</v>
      </c>
    </row>
    <row r="15457" spans="1:11" x14ac:dyDescent="0.3">
      <c r="A15457"/>
      <c r="B15457"/>
      <c r="C15457"/>
      <c r="D15457"/>
      <c r="E15457"/>
      <c r="F15457"/>
      <c r="H15457" s="5">
        <v>5076</v>
      </c>
      <c r="I15457" s="3" t="s">
        <v>1107</v>
      </c>
      <c r="J15457" s="3" t="s">
        <v>476</v>
      </c>
      <c r="K15457" s="3" t="s">
        <v>17574</v>
      </c>
    </row>
    <row r="15458" spans="1:11" x14ac:dyDescent="0.3">
      <c r="A15458"/>
      <c r="B15458"/>
      <c r="C15458"/>
      <c r="D15458"/>
      <c r="E15458"/>
      <c r="F15458"/>
      <c r="H15458" s="5">
        <v>5111</v>
      </c>
      <c r="I15458" s="3" t="s">
        <v>767</v>
      </c>
      <c r="J15458" s="3" t="s">
        <v>211</v>
      </c>
      <c r="K15458" s="3" t="s">
        <v>17575</v>
      </c>
    </row>
    <row r="15459" spans="1:11" x14ac:dyDescent="0.3">
      <c r="A15459"/>
      <c r="B15459"/>
      <c r="C15459"/>
      <c r="D15459"/>
      <c r="E15459"/>
      <c r="F15459"/>
      <c r="H15459" s="5">
        <v>5127</v>
      </c>
      <c r="I15459" s="3" t="s">
        <v>767</v>
      </c>
      <c r="J15459" s="3" t="s">
        <v>327</v>
      </c>
      <c r="K15459" s="3" t="s">
        <v>17576</v>
      </c>
    </row>
    <row r="15460" spans="1:11" x14ac:dyDescent="0.3">
      <c r="A15460"/>
      <c r="B15460"/>
      <c r="C15460"/>
      <c r="D15460"/>
      <c r="E15460"/>
      <c r="F15460"/>
      <c r="H15460" s="5">
        <v>5128</v>
      </c>
      <c r="I15460" s="3" t="s">
        <v>278</v>
      </c>
      <c r="J15460" s="3" t="s">
        <v>13</v>
      </c>
      <c r="K15460" s="3" t="s">
        <v>17577</v>
      </c>
    </row>
    <row r="15461" spans="1:11" x14ac:dyDescent="0.3">
      <c r="A15461"/>
      <c r="B15461"/>
      <c r="C15461"/>
      <c r="D15461"/>
      <c r="E15461"/>
      <c r="F15461"/>
      <c r="H15461" s="5">
        <v>5215</v>
      </c>
      <c r="I15461" s="3" t="s">
        <v>632</v>
      </c>
      <c r="J15461" s="3" t="s">
        <v>488</v>
      </c>
      <c r="K15461" s="3" t="s">
        <v>17578</v>
      </c>
    </row>
    <row r="15462" spans="1:11" x14ac:dyDescent="0.3">
      <c r="A15462"/>
      <c r="B15462"/>
      <c r="C15462"/>
      <c r="D15462"/>
      <c r="E15462"/>
      <c r="F15462"/>
      <c r="H15462" s="5">
        <v>5223</v>
      </c>
      <c r="I15462" s="3" t="s">
        <v>3444</v>
      </c>
      <c r="J15462" s="3" t="s">
        <v>619</v>
      </c>
      <c r="K15462" s="3" t="s">
        <v>17579</v>
      </c>
    </row>
    <row r="15463" spans="1:11" x14ac:dyDescent="0.3">
      <c r="A15463"/>
      <c r="B15463"/>
      <c r="C15463"/>
      <c r="D15463"/>
      <c r="E15463"/>
      <c r="F15463"/>
      <c r="H15463" s="5">
        <v>5301</v>
      </c>
      <c r="I15463" s="3" t="s">
        <v>3486</v>
      </c>
      <c r="J15463" s="3" t="s">
        <v>1215</v>
      </c>
      <c r="K15463" s="3" t="s">
        <v>17580</v>
      </c>
    </row>
    <row r="15464" spans="1:11" x14ac:dyDescent="0.3">
      <c r="A15464"/>
      <c r="B15464"/>
      <c r="C15464"/>
      <c r="D15464"/>
      <c r="E15464"/>
      <c r="F15464"/>
      <c r="H15464" s="5">
        <v>5306</v>
      </c>
      <c r="I15464" s="3" t="s">
        <v>3480</v>
      </c>
      <c r="J15464" s="3" t="s">
        <v>100</v>
      </c>
      <c r="K15464" s="3" t="s">
        <v>17581</v>
      </c>
    </row>
    <row r="15465" spans="1:11" x14ac:dyDescent="0.3">
      <c r="A15465"/>
      <c r="B15465"/>
      <c r="C15465"/>
      <c r="D15465"/>
      <c r="E15465"/>
      <c r="F15465"/>
      <c r="H15465" s="5">
        <v>5323</v>
      </c>
      <c r="I15465" s="3" t="s">
        <v>3486</v>
      </c>
      <c r="J15465" s="3" t="s">
        <v>162</v>
      </c>
      <c r="K15465" s="3" t="s">
        <v>17582</v>
      </c>
    </row>
    <row r="15466" spans="1:11" x14ac:dyDescent="0.3">
      <c r="A15466"/>
      <c r="B15466"/>
      <c r="C15466"/>
      <c r="D15466"/>
      <c r="E15466"/>
      <c r="F15466"/>
      <c r="H15466" s="5">
        <v>5344</v>
      </c>
      <c r="I15466" s="3" t="s">
        <v>1394</v>
      </c>
      <c r="J15466" s="3" t="s">
        <v>501</v>
      </c>
      <c r="K15466" s="3" t="s">
        <v>17583</v>
      </c>
    </row>
    <row r="15467" spans="1:11" x14ac:dyDescent="0.3">
      <c r="A15467"/>
      <c r="B15467"/>
      <c r="C15467"/>
      <c r="D15467"/>
      <c r="E15467"/>
      <c r="F15467"/>
      <c r="H15467" s="5">
        <v>5355</v>
      </c>
      <c r="I15467" s="3" t="s">
        <v>1394</v>
      </c>
      <c r="J15467" s="3" t="s">
        <v>177</v>
      </c>
      <c r="K15467" s="3" t="s">
        <v>17584</v>
      </c>
    </row>
    <row r="15468" spans="1:11" x14ac:dyDescent="0.3">
      <c r="A15468"/>
      <c r="B15468"/>
      <c r="C15468"/>
      <c r="D15468"/>
      <c r="E15468"/>
      <c r="F15468"/>
      <c r="H15468" s="5">
        <v>5369</v>
      </c>
      <c r="I15468" s="3" t="s">
        <v>1394</v>
      </c>
      <c r="J15468" s="3" t="s">
        <v>252</v>
      </c>
      <c r="K15468" s="3" t="s">
        <v>17585</v>
      </c>
    </row>
    <row r="15469" spans="1:11" x14ac:dyDescent="0.3">
      <c r="A15469"/>
      <c r="B15469"/>
      <c r="C15469"/>
      <c r="D15469"/>
      <c r="E15469"/>
      <c r="F15469"/>
      <c r="H15469" s="5">
        <v>5373</v>
      </c>
      <c r="I15469" s="3" t="s">
        <v>65</v>
      </c>
      <c r="J15469" s="3" t="s">
        <v>582</v>
      </c>
      <c r="K15469" s="3" t="s">
        <v>17586</v>
      </c>
    </row>
    <row r="15470" spans="1:11" x14ac:dyDescent="0.3">
      <c r="A15470"/>
      <c r="B15470"/>
      <c r="C15470"/>
      <c r="D15470"/>
      <c r="E15470"/>
      <c r="F15470"/>
      <c r="H15470" s="5">
        <v>5404</v>
      </c>
      <c r="I15470" s="3" t="s">
        <v>65</v>
      </c>
      <c r="J15470" s="3" t="s">
        <v>115</v>
      </c>
      <c r="K15470" s="3" t="s">
        <v>17587</v>
      </c>
    </row>
    <row r="15471" spans="1:11" x14ac:dyDescent="0.3">
      <c r="A15471"/>
      <c r="B15471"/>
      <c r="C15471"/>
      <c r="D15471"/>
      <c r="E15471"/>
      <c r="F15471"/>
      <c r="H15471" s="5">
        <v>5473</v>
      </c>
      <c r="I15471" s="3" t="s">
        <v>1610</v>
      </c>
      <c r="J15471" s="3" t="s">
        <v>423</v>
      </c>
      <c r="K15471" s="3" t="s">
        <v>17588</v>
      </c>
    </row>
    <row r="15472" spans="1:11" x14ac:dyDescent="0.3">
      <c r="A15472"/>
      <c r="B15472"/>
      <c r="C15472"/>
      <c r="D15472"/>
      <c r="E15472"/>
      <c r="F15472"/>
      <c r="H15472" s="5">
        <v>5485</v>
      </c>
      <c r="I15472" s="3" t="s">
        <v>3546</v>
      </c>
      <c r="J15472" s="3" t="s">
        <v>582</v>
      </c>
      <c r="K15472" s="3" t="s">
        <v>17589</v>
      </c>
    </row>
    <row r="15473" spans="1:11" x14ac:dyDescent="0.3">
      <c r="A15473"/>
      <c r="B15473"/>
      <c r="C15473"/>
      <c r="D15473"/>
      <c r="E15473"/>
      <c r="F15473"/>
      <c r="H15473" s="5">
        <v>5491</v>
      </c>
      <c r="I15473" s="3" t="s">
        <v>3549</v>
      </c>
      <c r="J15473" s="3" t="s">
        <v>609</v>
      </c>
      <c r="K15473" s="3" t="s">
        <v>17590</v>
      </c>
    </row>
    <row r="15474" spans="1:11" x14ac:dyDescent="0.3">
      <c r="A15474"/>
      <c r="B15474"/>
      <c r="C15474"/>
      <c r="D15474"/>
      <c r="E15474"/>
      <c r="F15474"/>
      <c r="H15474" s="5">
        <v>5503</v>
      </c>
      <c r="I15474" s="3" t="s">
        <v>3549</v>
      </c>
      <c r="J15474" s="3" t="s">
        <v>177</v>
      </c>
      <c r="K15474" s="3" t="s">
        <v>17591</v>
      </c>
    </row>
    <row r="15475" spans="1:11" x14ac:dyDescent="0.3">
      <c r="A15475"/>
      <c r="B15475"/>
      <c r="C15475"/>
      <c r="D15475"/>
      <c r="E15475"/>
      <c r="F15475"/>
      <c r="H15475" s="5">
        <v>5505</v>
      </c>
      <c r="I15475" s="3" t="s">
        <v>3549</v>
      </c>
      <c r="J15475" s="3" t="s">
        <v>1927</v>
      </c>
      <c r="K15475" s="3" t="s">
        <v>17592</v>
      </c>
    </row>
    <row r="15476" spans="1:11" x14ac:dyDescent="0.3">
      <c r="A15476"/>
      <c r="B15476"/>
      <c r="C15476"/>
      <c r="D15476"/>
      <c r="E15476"/>
      <c r="F15476"/>
      <c r="H15476" s="5">
        <v>5528</v>
      </c>
      <c r="I15476" s="3" t="s">
        <v>3549</v>
      </c>
      <c r="J15476" s="3" t="s">
        <v>357</v>
      </c>
      <c r="K15476" s="3" t="s">
        <v>17593</v>
      </c>
    </row>
    <row r="15477" spans="1:11" x14ac:dyDescent="0.3">
      <c r="A15477"/>
      <c r="B15477"/>
      <c r="C15477"/>
      <c r="D15477"/>
      <c r="E15477"/>
      <c r="F15477"/>
      <c r="H15477" s="5">
        <v>5547</v>
      </c>
      <c r="I15477" s="3" t="s">
        <v>894</v>
      </c>
      <c r="J15477" s="3" t="s">
        <v>81</v>
      </c>
      <c r="K15477" s="3" t="s">
        <v>17594</v>
      </c>
    </row>
    <row r="15478" spans="1:11" x14ac:dyDescent="0.3">
      <c r="A15478"/>
      <c r="B15478"/>
      <c r="C15478"/>
      <c r="D15478"/>
      <c r="E15478"/>
      <c r="F15478"/>
      <c r="H15478" s="5">
        <v>5598</v>
      </c>
      <c r="I15478" s="3" t="s">
        <v>240</v>
      </c>
      <c r="J15478" s="3" t="s">
        <v>624</v>
      </c>
      <c r="K15478" s="3" t="s">
        <v>17595</v>
      </c>
    </row>
    <row r="15479" spans="1:11" x14ac:dyDescent="0.3">
      <c r="A15479"/>
      <c r="B15479"/>
      <c r="C15479"/>
      <c r="D15479"/>
      <c r="E15479"/>
      <c r="F15479"/>
      <c r="H15479" s="5">
        <v>5619</v>
      </c>
      <c r="I15479" s="3" t="s">
        <v>1485</v>
      </c>
      <c r="J15479" s="3" t="s">
        <v>549</v>
      </c>
      <c r="K15479" s="3" t="s">
        <v>17596</v>
      </c>
    </row>
    <row r="15480" spans="1:11" x14ac:dyDescent="0.3">
      <c r="A15480"/>
      <c r="B15480"/>
      <c r="C15480"/>
      <c r="D15480"/>
      <c r="E15480"/>
      <c r="F15480"/>
      <c r="H15480" s="5">
        <v>5677</v>
      </c>
      <c r="I15480" s="3" t="s">
        <v>278</v>
      </c>
      <c r="J15480" s="3" t="s">
        <v>87</v>
      </c>
      <c r="K15480" s="3" t="s">
        <v>17597</v>
      </c>
    </row>
    <row r="15481" spans="1:11" x14ac:dyDescent="0.3">
      <c r="A15481"/>
      <c r="B15481"/>
      <c r="C15481"/>
      <c r="D15481"/>
      <c r="E15481"/>
      <c r="F15481"/>
      <c r="H15481" s="5">
        <v>5682</v>
      </c>
      <c r="I15481" s="3" t="s">
        <v>278</v>
      </c>
      <c r="J15481" s="3" t="s">
        <v>607</v>
      </c>
      <c r="K15481" s="3" t="s">
        <v>17598</v>
      </c>
    </row>
    <row r="15482" spans="1:11" x14ac:dyDescent="0.3">
      <c r="A15482"/>
      <c r="B15482"/>
      <c r="C15482"/>
      <c r="D15482"/>
      <c r="E15482"/>
      <c r="F15482"/>
      <c r="H15482" s="5">
        <v>5729</v>
      </c>
      <c r="I15482" s="3" t="s">
        <v>71</v>
      </c>
      <c r="J15482" s="3" t="s">
        <v>69</v>
      </c>
      <c r="K15482" s="3" t="s">
        <v>17599</v>
      </c>
    </row>
    <row r="15483" spans="1:11" x14ac:dyDescent="0.3">
      <c r="A15483"/>
      <c r="B15483"/>
      <c r="C15483"/>
      <c r="D15483"/>
      <c r="E15483"/>
      <c r="F15483"/>
      <c r="H15483" s="5">
        <v>5739</v>
      </c>
      <c r="I15483" s="3" t="s">
        <v>71</v>
      </c>
      <c r="J15483" s="3" t="s">
        <v>542</v>
      </c>
      <c r="K15483" s="3" t="s">
        <v>17600</v>
      </c>
    </row>
    <row r="15484" spans="1:11" x14ac:dyDescent="0.3">
      <c r="A15484"/>
      <c r="B15484"/>
      <c r="C15484"/>
      <c r="D15484"/>
      <c r="E15484"/>
      <c r="F15484"/>
      <c r="H15484" s="5">
        <v>5756</v>
      </c>
      <c r="I15484" s="3" t="s">
        <v>281</v>
      </c>
      <c r="J15484" s="3" t="s">
        <v>211</v>
      </c>
      <c r="K15484" s="3" t="s">
        <v>17601</v>
      </c>
    </row>
    <row r="15485" spans="1:11" x14ac:dyDescent="0.3">
      <c r="A15485"/>
      <c r="B15485"/>
      <c r="C15485"/>
      <c r="D15485"/>
      <c r="E15485"/>
      <c r="F15485"/>
      <c r="H15485" s="5">
        <v>5770</v>
      </c>
      <c r="I15485" s="3" t="s">
        <v>1588</v>
      </c>
      <c r="J15485" s="3" t="s">
        <v>506</v>
      </c>
      <c r="K15485" s="3" t="s">
        <v>17602</v>
      </c>
    </row>
    <row r="15486" spans="1:11" x14ac:dyDescent="0.3">
      <c r="A15486"/>
      <c r="B15486"/>
      <c r="C15486"/>
      <c r="D15486"/>
      <c r="E15486"/>
      <c r="F15486"/>
      <c r="H15486" s="5">
        <v>5775</v>
      </c>
      <c r="I15486" s="3" t="s">
        <v>1588</v>
      </c>
      <c r="J15486" s="3" t="s">
        <v>252</v>
      </c>
      <c r="K15486" s="3" t="s">
        <v>17603</v>
      </c>
    </row>
    <row r="15487" spans="1:11" x14ac:dyDescent="0.3">
      <c r="A15487"/>
      <c r="B15487"/>
      <c r="C15487"/>
      <c r="D15487"/>
      <c r="E15487"/>
      <c r="F15487"/>
      <c r="H15487" s="5">
        <v>5788</v>
      </c>
      <c r="I15487" s="3" t="s">
        <v>782</v>
      </c>
      <c r="J15487" s="3" t="s">
        <v>115</v>
      </c>
      <c r="K15487" s="3" t="s">
        <v>17604</v>
      </c>
    </row>
    <row r="15488" spans="1:11" x14ac:dyDescent="0.3">
      <c r="A15488"/>
      <c r="B15488"/>
      <c r="C15488"/>
      <c r="D15488"/>
      <c r="E15488"/>
      <c r="F15488"/>
      <c r="H15488" s="5">
        <v>5797</v>
      </c>
      <c r="I15488" s="3" t="s">
        <v>415</v>
      </c>
      <c r="J15488" s="3" t="s">
        <v>677</v>
      </c>
      <c r="K15488" s="3" t="s">
        <v>17605</v>
      </c>
    </row>
    <row r="15489" spans="1:11" x14ac:dyDescent="0.3">
      <c r="A15489"/>
      <c r="B15489"/>
      <c r="C15489"/>
      <c r="D15489"/>
      <c r="E15489"/>
      <c r="F15489"/>
      <c r="H15489" s="5">
        <v>5818</v>
      </c>
      <c r="I15489" s="3" t="s">
        <v>771</v>
      </c>
      <c r="J15489" s="3" t="s">
        <v>385</v>
      </c>
      <c r="K15489" s="3" t="s">
        <v>17606</v>
      </c>
    </row>
    <row r="15490" spans="1:11" x14ac:dyDescent="0.3">
      <c r="A15490"/>
      <c r="B15490"/>
      <c r="C15490"/>
      <c r="D15490"/>
      <c r="E15490"/>
      <c r="F15490"/>
      <c r="H15490" s="5">
        <v>5935</v>
      </c>
      <c r="I15490" s="3" t="s">
        <v>1111</v>
      </c>
      <c r="J15490" s="3" t="s">
        <v>183</v>
      </c>
      <c r="K15490" s="3" t="s">
        <v>17607</v>
      </c>
    </row>
    <row r="15491" spans="1:11" x14ac:dyDescent="0.3">
      <c r="A15491"/>
      <c r="B15491"/>
      <c r="C15491"/>
      <c r="D15491"/>
      <c r="E15491"/>
      <c r="F15491"/>
      <c r="H15491" s="5">
        <v>5937</v>
      </c>
      <c r="I15491" s="3" t="s">
        <v>1743</v>
      </c>
      <c r="J15491" s="3" t="s">
        <v>357</v>
      </c>
      <c r="K15491" s="3" t="s">
        <v>17608</v>
      </c>
    </row>
    <row r="15492" spans="1:11" x14ac:dyDescent="0.3">
      <c r="A15492"/>
      <c r="B15492"/>
      <c r="C15492"/>
      <c r="D15492"/>
      <c r="E15492"/>
      <c r="F15492"/>
      <c r="H15492" s="5">
        <v>5962</v>
      </c>
      <c r="I15492" s="3" t="s">
        <v>284</v>
      </c>
      <c r="J15492" s="3" t="s">
        <v>1215</v>
      </c>
      <c r="K15492" s="3" t="s">
        <v>17609</v>
      </c>
    </row>
    <row r="15493" spans="1:11" x14ac:dyDescent="0.3">
      <c r="A15493"/>
      <c r="B15493"/>
      <c r="C15493"/>
      <c r="D15493"/>
      <c r="E15493"/>
      <c r="F15493"/>
      <c r="H15493" s="5">
        <v>5969</v>
      </c>
      <c r="I15493" s="3" t="s">
        <v>500</v>
      </c>
      <c r="J15493" s="3" t="s">
        <v>87</v>
      </c>
      <c r="K15493" s="3" t="s">
        <v>17610</v>
      </c>
    </row>
    <row r="15494" spans="1:11" x14ac:dyDescent="0.3">
      <c r="A15494"/>
      <c r="B15494"/>
      <c r="C15494"/>
      <c r="D15494"/>
      <c r="E15494"/>
      <c r="F15494"/>
      <c r="H15494" s="5">
        <v>6052</v>
      </c>
      <c r="I15494" s="3" t="s">
        <v>210</v>
      </c>
      <c r="J15494" s="3" t="s">
        <v>1844</v>
      </c>
      <c r="K15494" s="3" t="s">
        <v>17611</v>
      </c>
    </row>
    <row r="15495" spans="1:11" x14ac:dyDescent="0.3">
      <c r="A15495"/>
      <c r="B15495"/>
      <c r="C15495"/>
      <c r="D15495"/>
      <c r="E15495"/>
      <c r="F15495"/>
      <c r="H15495" s="5">
        <v>6063</v>
      </c>
      <c r="I15495" s="3" t="s">
        <v>3771</v>
      </c>
      <c r="J15495" s="3" t="s">
        <v>90</v>
      </c>
      <c r="K15495" s="3" t="s">
        <v>17612</v>
      </c>
    </row>
    <row r="15496" spans="1:11" x14ac:dyDescent="0.3">
      <c r="A15496"/>
      <c r="B15496"/>
      <c r="C15496"/>
      <c r="D15496"/>
      <c r="E15496"/>
      <c r="F15496"/>
      <c r="H15496" s="5">
        <v>6076</v>
      </c>
      <c r="I15496" s="3" t="s">
        <v>3771</v>
      </c>
      <c r="J15496" s="3" t="s">
        <v>1791</v>
      </c>
      <c r="K15496" s="3" t="s">
        <v>17613</v>
      </c>
    </row>
    <row r="15497" spans="1:11" x14ac:dyDescent="0.3">
      <c r="A15497"/>
      <c r="B15497"/>
      <c r="C15497"/>
      <c r="D15497"/>
      <c r="E15497"/>
      <c r="F15497"/>
      <c r="H15497" s="5">
        <v>6099</v>
      </c>
      <c r="I15497" s="3" t="s">
        <v>3791</v>
      </c>
      <c r="J15497" s="3" t="s">
        <v>90</v>
      </c>
      <c r="K15497" s="3" t="s">
        <v>17614</v>
      </c>
    </row>
    <row r="15498" spans="1:11" x14ac:dyDescent="0.3">
      <c r="A15498"/>
      <c r="B15498"/>
      <c r="C15498"/>
      <c r="D15498"/>
      <c r="E15498"/>
      <c r="F15498"/>
      <c r="H15498" s="5">
        <v>6103</v>
      </c>
      <c r="I15498" s="3" t="s">
        <v>74</v>
      </c>
      <c r="J15498" s="3" t="s">
        <v>183</v>
      </c>
      <c r="K15498" s="3" t="s">
        <v>17615</v>
      </c>
    </row>
    <row r="15499" spans="1:11" x14ac:dyDescent="0.3">
      <c r="A15499"/>
      <c r="B15499"/>
      <c r="C15499"/>
      <c r="D15499"/>
      <c r="E15499"/>
      <c r="F15499"/>
      <c r="H15499" s="5">
        <v>6107</v>
      </c>
      <c r="I15499" s="3" t="s">
        <v>74</v>
      </c>
      <c r="J15499" s="3" t="s">
        <v>120</v>
      </c>
      <c r="K15499" s="3" t="s">
        <v>17616</v>
      </c>
    </row>
    <row r="15500" spans="1:11" x14ac:dyDescent="0.3">
      <c r="A15500"/>
      <c r="B15500"/>
      <c r="C15500"/>
      <c r="D15500"/>
      <c r="E15500"/>
      <c r="F15500"/>
      <c r="H15500" s="5">
        <v>6161</v>
      </c>
      <c r="I15500" s="3" t="s">
        <v>774</v>
      </c>
      <c r="J15500" s="3" t="s">
        <v>180</v>
      </c>
      <c r="K15500" s="3" t="s">
        <v>17617</v>
      </c>
    </row>
    <row r="15501" spans="1:11" x14ac:dyDescent="0.3">
      <c r="A15501"/>
      <c r="B15501"/>
      <c r="C15501"/>
      <c r="D15501"/>
      <c r="E15501"/>
      <c r="F15501"/>
      <c r="H15501" s="5">
        <v>6172</v>
      </c>
      <c r="I15501" s="3" t="s">
        <v>1670</v>
      </c>
      <c r="J15501" s="3" t="s">
        <v>279</v>
      </c>
      <c r="K15501" s="3" t="s">
        <v>17618</v>
      </c>
    </row>
    <row r="15502" spans="1:11" x14ac:dyDescent="0.3">
      <c r="A15502"/>
      <c r="B15502"/>
      <c r="C15502"/>
      <c r="D15502"/>
      <c r="E15502"/>
      <c r="F15502"/>
      <c r="H15502" s="5">
        <v>6173</v>
      </c>
      <c r="I15502" s="3" t="s">
        <v>1670</v>
      </c>
      <c r="J15502" s="3" t="s">
        <v>549</v>
      </c>
      <c r="K15502" s="3" t="s">
        <v>17619</v>
      </c>
    </row>
    <row r="15503" spans="1:11" x14ac:dyDescent="0.3">
      <c r="A15503"/>
      <c r="B15503"/>
      <c r="C15503"/>
      <c r="D15503"/>
      <c r="E15503"/>
      <c r="F15503"/>
      <c r="H15503" s="5">
        <v>6191</v>
      </c>
      <c r="I15503" s="3" t="s">
        <v>3832</v>
      </c>
      <c r="J15503" s="3" t="s">
        <v>252</v>
      </c>
      <c r="K15503" s="3" t="s">
        <v>17620</v>
      </c>
    </row>
    <row r="15504" spans="1:11" x14ac:dyDescent="0.3">
      <c r="A15504"/>
      <c r="B15504"/>
      <c r="C15504"/>
      <c r="D15504"/>
      <c r="E15504"/>
      <c r="F15504"/>
      <c r="H15504" s="5">
        <v>6192</v>
      </c>
      <c r="I15504" s="3" t="s">
        <v>3832</v>
      </c>
      <c r="J15504" s="3" t="s">
        <v>81</v>
      </c>
      <c r="K15504" s="3" t="s">
        <v>17621</v>
      </c>
    </row>
    <row r="15505" spans="1:11" x14ac:dyDescent="0.3">
      <c r="A15505"/>
      <c r="B15505"/>
      <c r="C15505"/>
      <c r="D15505"/>
      <c r="E15505"/>
      <c r="F15505"/>
      <c r="H15505" s="5">
        <v>6205</v>
      </c>
      <c r="I15505" s="3" t="s">
        <v>1670</v>
      </c>
      <c r="J15505" s="3" t="s">
        <v>624</v>
      </c>
      <c r="K15505" s="3" t="s">
        <v>17622</v>
      </c>
    </row>
    <row r="15506" spans="1:11" x14ac:dyDescent="0.3">
      <c r="A15506"/>
      <c r="B15506"/>
      <c r="C15506"/>
      <c r="D15506"/>
      <c r="E15506"/>
      <c r="F15506"/>
      <c r="H15506" s="5">
        <v>6218</v>
      </c>
      <c r="I15506" s="3" t="s">
        <v>3832</v>
      </c>
      <c r="J15506" s="3" t="s">
        <v>66</v>
      </c>
      <c r="K15506" s="3" t="s">
        <v>17623</v>
      </c>
    </row>
    <row r="15507" spans="1:11" x14ac:dyDescent="0.3">
      <c r="A15507"/>
      <c r="B15507"/>
      <c r="C15507"/>
      <c r="D15507"/>
      <c r="E15507"/>
      <c r="F15507"/>
      <c r="H15507" s="5">
        <v>6225</v>
      </c>
      <c r="I15507" s="3" t="s">
        <v>3832</v>
      </c>
      <c r="J15507" s="3" t="s">
        <v>332</v>
      </c>
      <c r="K15507" s="3" t="s">
        <v>17624</v>
      </c>
    </row>
    <row r="15508" spans="1:11" x14ac:dyDescent="0.3">
      <c r="A15508"/>
      <c r="B15508"/>
      <c r="C15508"/>
      <c r="D15508"/>
      <c r="E15508"/>
      <c r="F15508"/>
      <c r="H15508" s="5">
        <v>6237</v>
      </c>
      <c r="I15508" s="3" t="s">
        <v>289</v>
      </c>
      <c r="J15508" s="3" t="s">
        <v>582</v>
      </c>
      <c r="K15508" s="3" t="s">
        <v>17625</v>
      </c>
    </row>
    <row r="15509" spans="1:11" x14ac:dyDescent="0.3">
      <c r="A15509"/>
      <c r="B15509"/>
      <c r="C15509"/>
      <c r="D15509"/>
      <c r="E15509"/>
      <c r="F15509"/>
      <c r="H15509" s="5">
        <v>6249</v>
      </c>
      <c r="I15509" s="3" t="s">
        <v>289</v>
      </c>
      <c r="J15509" s="3" t="s">
        <v>650</v>
      </c>
      <c r="K15509" s="3" t="s">
        <v>17626</v>
      </c>
    </row>
    <row r="15510" spans="1:11" x14ac:dyDescent="0.3">
      <c r="A15510"/>
      <c r="B15510"/>
      <c r="C15510"/>
      <c r="D15510"/>
      <c r="E15510"/>
      <c r="F15510"/>
      <c r="H15510" s="5">
        <v>6270</v>
      </c>
      <c r="I15510" s="3" t="s">
        <v>411</v>
      </c>
      <c r="J15510" s="3" t="s">
        <v>174</v>
      </c>
      <c r="K15510" s="3" t="s">
        <v>17627</v>
      </c>
    </row>
    <row r="15511" spans="1:11" x14ac:dyDescent="0.3">
      <c r="A15511"/>
      <c r="B15511"/>
      <c r="C15511"/>
      <c r="D15511"/>
      <c r="E15511"/>
      <c r="F15511"/>
      <c r="H15511" s="5">
        <v>6284</v>
      </c>
      <c r="I15511" s="3" t="s">
        <v>289</v>
      </c>
      <c r="J15511" s="3" t="s">
        <v>100</v>
      </c>
      <c r="K15511" s="3" t="s">
        <v>17628</v>
      </c>
    </row>
    <row r="15512" spans="1:11" x14ac:dyDescent="0.3">
      <c r="A15512"/>
      <c r="B15512"/>
      <c r="C15512"/>
      <c r="D15512"/>
      <c r="E15512"/>
      <c r="F15512"/>
      <c r="H15512" s="5">
        <v>7907</v>
      </c>
      <c r="I15512" s="3" t="s">
        <v>77</v>
      </c>
      <c r="J15512" s="3" t="s">
        <v>482</v>
      </c>
      <c r="K15512" s="3" t="s">
        <v>17629</v>
      </c>
    </row>
    <row r="15513" spans="1:11" x14ac:dyDescent="0.3">
      <c r="A15513"/>
      <c r="B15513"/>
      <c r="C15513"/>
      <c r="D15513"/>
      <c r="E15513"/>
      <c r="F15513"/>
      <c r="H15513" s="5">
        <v>7916</v>
      </c>
      <c r="I15513" s="3" t="s">
        <v>903</v>
      </c>
      <c r="J15513" s="3" t="s">
        <v>248</v>
      </c>
      <c r="K15513" s="3" t="s">
        <v>17630</v>
      </c>
    </row>
    <row r="15514" spans="1:11" x14ac:dyDescent="0.3">
      <c r="A15514"/>
      <c r="B15514"/>
      <c r="C15514"/>
      <c r="D15514"/>
      <c r="E15514"/>
      <c r="F15514"/>
      <c r="H15514" s="5">
        <v>6339</v>
      </c>
      <c r="I15514" s="3" t="s">
        <v>3898</v>
      </c>
      <c r="J15514" s="3" t="s">
        <v>90</v>
      </c>
      <c r="K15514" s="3" t="s">
        <v>17631</v>
      </c>
    </row>
    <row r="15515" spans="1:11" x14ac:dyDescent="0.3">
      <c r="A15515"/>
      <c r="B15515"/>
      <c r="C15515"/>
      <c r="D15515"/>
      <c r="E15515"/>
      <c r="F15515"/>
      <c r="H15515" s="5">
        <v>6341</v>
      </c>
      <c r="I15515" s="3" t="s">
        <v>80</v>
      </c>
      <c r="J15515" s="3" t="s">
        <v>135</v>
      </c>
      <c r="K15515" s="3" t="s">
        <v>17632</v>
      </c>
    </row>
    <row r="15516" spans="1:11" x14ac:dyDescent="0.3">
      <c r="A15516"/>
      <c r="B15516"/>
      <c r="C15516"/>
      <c r="D15516"/>
      <c r="E15516"/>
      <c r="F15516"/>
      <c r="H15516" s="5">
        <v>6372</v>
      </c>
      <c r="I15516" s="3" t="s">
        <v>3980</v>
      </c>
      <c r="J15516" s="3" t="s">
        <v>2020</v>
      </c>
      <c r="K15516" s="3" t="s">
        <v>17633</v>
      </c>
    </row>
    <row r="15517" spans="1:11" x14ac:dyDescent="0.3">
      <c r="A15517"/>
      <c r="B15517"/>
      <c r="C15517"/>
      <c r="D15517"/>
      <c r="E15517"/>
      <c r="F15517"/>
      <c r="H15517" s="5">
        <v>6373</v>
      </c>
      <c r="I15517" s="3" t="s">
        <v>1119</v>
      </c>
      <c r="J15517" s="3" t="s">
        <v>147</v>
      </c>
      <c r="K15517" s="3" t="s">
        <v>17634</v>
      </c>
    </row>
    <row r="15518" spans="1:11" x14ac:dyDescent="0.3">
      <c r="A15518"/>
      <c r="B15518"/>
      <c r="C15518"/>
      <c r="D15518"/>
      <c r="E15518"/>
      <c r="F15518"/>
      <c r="H15518" s="5">
        <v>6389</v>
      </c>
      <c r="I15518" s="3" t="s">
        <v>497</v>
      </c>
      <c r="J15518" s="3" t="s">
        <v>796</v>
      </c>
      <c r="K15518" s="3" t="s">
        <v>17635</v>
      </c>
    </row>
    <row r="15519" spans="1:11" x14ac:dyDescent="0.3">
      <c r="A15519"/>
      <c r="B15519"/>
      <c r="C15519"/>
      <c r="D15519"/>
      <c r="E15519"/>
      <c r="F15519"/>
      <c r="H15519" s="5">
        <v>6407</v>
      </c>
      <c r="I15519" s="3" t="s">
        <v>497</v>
      </c>
      <c r="J15519" s="3" t="s">
        <v>296</v>
      </c>
      <c r="K15519" s="3" t="s">
        <v>17636</v>
      </c>
    </row>
    <row r="15520" spans="1:11" x14ac:dyDescent="0.3">
      <c r="A15520"/>
      <c r="B15520"/>
      <c r="C15520"/>
      <c r="D15520"/>
      <c r="E15520"/>
      <c r="F15520"/>
      <c r="H15520" s="5">
        <v>6418</v>
      </c>
      <c r="I15520" s="3" t="s">
        <v>497</v>
      </c>
      <c r="J15520" s="3" t="s">
        <v>132</v>
      </c>
      <c r="K15520" s="3" t="s">
        <v>17637</v>
      </c>
    </row>
    <row r="15521" spans="1:11" x14ac:dyDescent="0.3">
      <c r="A15521"/>
      <c r="B15521"/>
      <c r="C15521"/>
      <c r="D15521"/>
      <c r="E15521"/>
      <c r="F15521"/>
      <c r="H15521" s="5">
        <v>6423</v>
      </c>
      <c r="I15521" s="3" t="s">
        <v>497</v>
      </c>
      <c r="J15521" s="3" t="s">
        <v>109</v>
      </c>
      <c r="K15521" s="3" t="s">
        <v>17638</v>
      </c>
    </row>
    <row r="15522" spans="1:11" x14ac:dyDescent="0.3">
      <c r="A15522"/>
      <c r="B15522"/>
      <c r="C15522"/>
      <c r="D15522"/>
      <c r="E15522"/>
      <c r="F15522"/>
      <c r="H15522" s="5">
        <v>6478</v>
      </c>
      <c r="I15522" s="3" t="s">
        <v>4021</v>
      </c>
      <c r="J15522" s="3" t="s">
        <v>242</v>
      </c>
      <c r="K15522" s="3" t="s">
        <v>17639</v>
      </c>
    </row>
    <row r="15523" spans="1:11" x14ac:dyDescent="0.3">
      <c r="A15523"/>
      <c r="B15523"/>
      <c r="C15523"/>
      <c r="D15523"/>
      <c r="E15523"/>
      <c r="F15523"/>
      <c r="H15523" s="5">
        <v>6488</v>
      </c>
      <c r="I15523" s="3" t="s">
        <v>4021</v>
      </c>
      <c r="J15523" s="3" t="s">
        <v>1104</v>
      </c>
      <c r="K15523" s="3" t="s">
        <v>17640</v>
      </c>
    </row>
    <row r="15524" spans="1:11" x14ac:dyDescent="0.3">
      <c r="A15524"/>
      <c r="B15524"/>
      <c r="C15524"/>
      <c r="D15524"/>
      <c r="E15524"/>
      <c r="F15524"/>
      <c r="H15524" s="5">
        <v>6526</v>
      </c>
      <c r="I15524" s="3" t="s">
        <v>500</v>
      </c>
      <c r="J15524" s="3" t="s">
        <v>165</v>
      </c>
      <c r="K15524" s="3" t="s">
        <v>17641</v>
      </c>
    </row>
    <row r="15525" spans="1:11" x14ac:dyDescent="0.3">
      <c r="A15525"/>
      <c r="B15525"/>
      <c r="C15525"/>
      <c r="D15525"/>
      <c r="E15525"/>
      <c r="F15525"/>
      <c r="H15525" s="5">
        <v>6564</v>
      </c>
      <c r="I15525" s="3" t="s">
        <v>295</v>
      </c>
      <c r="J15525" s="3" t="s">
        <v>7</v>
      </c>
      <c r="K15525" s="3" t="s">
        <v>17642</v>
      </c>
    </row>
    <row r="15526" spans="1:11" x14ac:dyDescent="0.3">
      <c r="A15526"/>
      <c r="B15526"/>
      <c r="C15526"/>
      <c r="D15526"/>
      <c r="E15526"/>
      <c r="F15526"/>
      <c r="H15526" s="5">
        <v>6587</v>
      </c>
      <c r="I15526" s="3" t="s">
        <v>295</v>
      </c>
      <c r="J15526" s="3" t="s">
        <v>342</v>
      </c>
      <c r="K15526" s="3" t="s">
        <v>17643</v>
      </c>
    </row>
    <row r="15527" spans="1:11" x14ac:dyDescent="0.3">
      <c r="A15527"/>
      <c r="B15527"/>
      <c r="C15527"/>
      <c r="D15527"/>
      <c r="E15527"/>
      <c r="F15527"/>
      <c r="H15527" s="5">
        <v>6590</v>
      </c>
      <c r="I15527" s="3" t="s">
        <v>295</v>
      </c>
      <c r="J15527" s="3" t="s">
        <v>84</v>
      </c>
      <c r="K15527" s="3" t="s">
        <v>17644</v>
      </c>
    </row>
    <row r="15528" spans="1:11" x14ac:dyDescent="0.3">
      <c r="A15528"/>
      <c r="B15528"/>
      <c r="C15528"/>
      <c r="D15528"/>
      <c r="E15528"/>
      <c r="F15528"/>
      <c r="H15528" s="5">
        <v>6614</v>
      </c>
      <c r="I15528" s="3" t="s">
        <v>86</v>
      </c>
      <c r="J15528" s="3" t="s">
        <v>1927</v>
      </c>
      <c r="K15528" s="3" t="s">
        <v>17645</v>
      </c>
    </row>
    <row r="15529" spans="1:11" x14ac:dyDescent="0.3">
      <c r="A15529"/>
      <c r="B15529"/>
      <c r="C15529"/>
      <c r="D15529"/>
      <c r="E15529"/>
      <c r="F15529"/>
      <c r="H15529" s="5">
        <v>6627</v>
      </c>
      <c r="I15529" s="3" t="s">
        <v>86</v>
      </c>
      <c r="J15529" s="3" t="s">
        <v>252</v>
      </c>
      <c r="K15529" s="3" t="s">
        <v>17646</v>
      </c>
    </row>
    <row r="15530" spans="1:11" x14ac:dyDescent="0.3">
      <c r="A15530"/>
      <c r="B15530"/>
      <c r="C15530"/>
      <c r="D15530"/>
      <c r="E15530"/>
      <c r="F15530"/>
      <c r="H15530" s="5">
        <v>6649</v>
      </c>
      <c r="I15530" s="3" t="s">
        <v>778</v>
      </c>
      <c r="J15530" s="3" t="s">
        <v>84</v>
      </c>
      <c r="K15530" s="3" t="s">
        <v>17647</v>
      </c>
    </row>
    <row r="15531" spans="1:11" x14ac:dyDescent="0.3">
      <c r="A15531"/>
      <c r="B15531"/>
      <c r="C15531"/>
      <c r="D15531"/>
      <c r="E15531"/>
      <c r="F15531"/>
      <c r="H15531" s="5">
        <v>6696</v>
      </c>
      <c r="I15531" s="3" t="s">
        <v>505</v>
      </c>
      <c r="J15531" s="3" t="s">
        <v>252</v>
      </c>
      <c r="K15531" s="3" t="s">
        <v>17648</v>
      </c>
    </row>
    <row r="15532" spans="1:11" x14ac:dyDescent="0.3">
      <c r="A15532"/>
      <c r="B15532"/>
      <c r="C15532"/>
      <c r="D15532"/>
      <c r="E15532"/>
      <c r="F15532"/>
      <c r="H15532" s="5">
        <v>6708</v>
      </c>
      <c r="I15532" s="3" t="s">
        <v>4131</v>
      </c>
      <c r="J15532" s="3" t="s">
        <v>1315</v>
      </c>
      <c r="K15532" s="3" t="s">
        <v>17649</v>
      </c>
    </row>
    <row r="15533" spans="1:11" x14ac:dyDescent="0.3">
      <c r="A15533"/>
      <c r="B15533"/>
      <c r="C15533"/>
      <c r="D15533"/>
      <c r="E15533"/>
      <c r="F15533"/>
      <c r="H15533" s="5">
        <v>6709</v>
      </c>
      <c r="I15533" s="3" t="s">
        <v>4112</v>
      </c>
      <c r="J15533" s="3" t="s">
        <v>84</v>
      </c>
      <c r="K15533" s="3" t="s">
        <v>17650</v>
      </c>
    </row>
    <row r="15534" spans="1:11" x14ac:dyDescent="0.3">
      <c r="A15534"/>
      <c r="B15534"/>
      <c r="C15534"/>
      <c r="D15534"/>
      <c r="E15534"/>
      <c r="F15534"/>
      <c r="H15534" s="5">
        <v>6766</v>
      </c>
      <c r="I15534" s="3" t="s">
        <v>298</v>
      </c>
      <c r="J15534" s="3" t="s">
        <v>84</v>
      </c>
      <c r="K15534" s="3" t="s">
        <v>17651</v>
      </c>
    </row>
    <row r="15535" spans="1:11" x14ac:dyDescent="0.3">
      <c r="A15535"/>
      <c r="B15535"/>
      <c r="C15535"/>
      <c r="D15535"/>
      <c r="E15535"/>
      <c r="F15535"/>
      <c r="H15535" s="5">
        <v>6774</v>
      </c>
      <c r="I15535" s="3" t="s">
        <v>301</v>
      </c>
      <c r="J15535" s="3" t="s">
        <v>347</v>
      </c>
      <c r="K15535" s="3" t="s">
        <v>17652</v>
      </c>
    </row>
    <row r="15536" spans="1:11" x14ac:dyDescent="0.3">
      <c r="A15536"/>
      <c r="B15536"/>
      <c r="C15536"/>
      <c r="D15536"/>
      <c r="E15536"/>
      <c r="F15536"/>
      <c r="H15536" s="5">
        <v>6780</v>
      </c>
      <c r="I15536" s="3" t="s">
        <v>3866</v>
      </c>
      <c r="J15536" s="3" t="s">
        <v>2020</v>
      </c>
      <c r="K15536" s="3" t="s">
        <v>17653</v>
      </c>
    </row>
    <row r="15537" spans="1:11" x14ac:dyDescent="0.3">
      <c r="A15537"/>
      <c r="B15537"/>
      <c r="C15537"/>
      <c r="D15537"/>
      <c r="E15537"/>
      <c r="F15537"/>
      <c r="H15537" s="5">
        <v>6810</v>
      </c>
      <c r="I15537" s="3" t="s">
        <v>301</v>
      </c>
      <c r="J15537" s="3" t="s">
        <v>19</v>
      </c>
      <c r="K15537" s="3" t="s">
        <v>17654</v>
      </c>
    </row>
    <row r="15538" spans="1:11" x14ac:dyDescent="0.3">
      <c r="A15538"/>
      <c r="B15538"/>
      <c r="C15538"/>
      <c r="D15538"/>
      <c r="E15538"/>
      <c r="F15538"/>
      <c r="H15538" s="5">
        <v>6821</v>
      </c>
      <c r="I15538" s="3" t="s">
        <v>301</v>
      </c>
      <c r="J15538" s="3" t="s">
        <v>342</v>
      </c>
      <c r="K15538" s="3" t="s">
        <v>17655</v>
      </c>
    </row>
    <row r="15539" spans="1:11" x14ac:dyDescent="0.3">
      <c r="A15539"/>
      <c r="B15539"/>
      <c r="C15539"/>
      <c r="D15539"/>
      <c r="E15539"/>
      <c r="F15539"/>
      <c r="H15539" s="5">
        <v>6868</v>
      </c>
      <c r="I15539" s="3" t="s">
        <v>92</v>
      </c>
      <c r="J15539" s="3" t="s">
        <v>147</v>
      </c>
      <c r="K15539" s="3" t="s">
        <v>17656</v>
      </c>
    </row>
    <row r="15540" spans="1:11" x14ac:dyDescent="0.3">
      <c r="A15540"/>
      <c r="B15540"/>
      <c r="C15540"/>
      <c r="D15540"/>
      <c r="E15540"/>
      <c r="F15540"/>
      <c r="H15540" s="5">
        <v>6889</v>
      </c>
      <c r="I15540" s="3" t="s">
        <v>637</v>
      </c>
      <c r="J15540" s="3" t="s">
        <v>339</v>
      </c>
      <c r="K15540" s="3" t="s">
        <v>17657</v>
      </c>
    </row>
    <row r="15541" spans="1:11" x14ac:dyDescent="0.3">
      <c r="A15541"/>
      <c r="B15541"/>
      <c r="C15541"/>
      <c r="D15541"/>
      <c r="E15541"/>
      <c r="F15541"/>
      <c r="H15541" s="5">
        <v>6891</v>
      </c>
      <c r="I15541" s="3" t="s">
        <v>637</v>
      </c>
      <c r="J15541" s="3" t="s">
        <v>582</v>
      </c>
      <c r="K15541" s="3" t="s">
        <v>17658</v>
      </c>
    </row>
    <row r="15542" spans="1:11" x14ac:dyDescent="0.3">
      <c r="A15542"/>
      <c r="B15542"/>
      <c r="C15542"/>
      <c r="D15542"/>
      <c r="E15542"/>
      <c r="F15542"/>
      <c r="H15542" s="5">
        <v>6924</v>
      </c>
      <c r="I15542" s="3" t="s">
        <v>637</v>
      </c>
      <c r="J15542" s="3" t="s">
        <v>100</v>
      </c>
      <c r="K15542" s="3" t="s">
        <v>17659</v>
      </c>
    </row>
    <row r="15543" spans="1:11" x14ac:dyDescent="0.3">
      <c r="A15543"/>
      <c r="B15543"/>
      <c r="C15543"/>
      <c r="D15543"/>
      <c r="E15543"/>
      <c r="F15543"/>
      <c r="H15543" s="5">
        <v>6961</v>
      </c>
      <c r="I15543" s="3" t="s">
        <v>3922</v>
      </c>
      <c r="J15543" s="3" t="s">
        <v>506</v>
      </c>
      <c r="K15543" s="3" t="s">
        <v>17660</v>
      </c>
    </row>
    <row r="15544" spans="1:11" x14ac:dyDescent="0.3">
      <c r="A15544"/>
      <c r="B15544"/>
      <c r="C15544"/>
      <c r="D15544"/>
      <c r="E15544"/>
      <c r="F15544"/>
      <c r="H15544" s="5">
        <v>6975</v>
      </c>
      <c r="I15544" s="3" t="s">
        <v>3924</v>
      </c>
      <c r="J15544" s="3" t="s">
        <v>677</v>
      </c>
      <c r="K15544" s="3" t="s">
        <v>17661</v>
      </c>
    </row>
    <row r="15545" spans="1:11" x14ac:dyDescent="0.3">
      <c r="A15545"/>
      <c r="B15545"/>
      <c r="C15545"/>
      <c r="D15545"/>
      <c r="E15545"/>
      <c r="F15545"/>
      <c r="H15545" s="5">
        <v>6997</v>
      </c>
      <c r="I15545" s="3" t="s">
        <v>3924</v>
      </c>
      <c r="J15545" s="3" t="s">
        <v>549</v>
      </c>
      <c r="K15545" s="3" t="s">
        <v>17662</v>
      </c>
    </row>
    <row r="15546" spans="1:11" x14ac:dyDescent="0.3">
      <c r="A15546"/>
      <c r="B15546"/>
      <c r="C15546"/>
      <c r="D15546"/>
      <c r="E15546"/>
      <c r="F15546"/>
      <c r="H15546" s="5">
        <v>7024</v>
      </c>
      <c r="I15546" s="3" t="s">
        <v>1008</v>
      </c>
      <c r="J15546" s="3" t="s">
        <v>7</v>
      </c>
      <c r="K15546" s="3" t="s">
        <v>17663</v>
      </c>
    </row>
    <row r="15547" spans="1:11" x14ac:dyDescent="0.3">
      <c r="A15547"/>
      <c r="B15547"/>
      <c r="C15547"/>
      <c r="D15547"/>
      <c r="E15547"/>
      <c r="F15547"/>
      <c r="H15547" s="5">
        <v>7070</v>
      </c>
      <c r="I15547" s="3" t="s">
        <v>3947</v>
      </c>
      <c r="J15547" s="3" t="s">
        <v>16</v>
      </c>
      <c r="K15547" s="3" t="s">
        <v>17664</v>
      </c>
    </row>
    <row r="15548" spans="1:11" x14ac:dyDescent="0.3">
      <c r="A15548"/>
      <c r="B15548"/>
      <c r="C15548"/>
      <c r="D15548"/>
      <c r="E15548"/>
      <c r="F15548"/>
      <c r="H15548" s="5">
        <v>7074</v>
      </c>
      <c r="I15548" s="3" t="s">
        <v>4294</v>
      </c>
      <c r="J15548" s="3" t="s">
        <v>16</v>
      </c>
      <c r="K15548" s="3" t="s">
        <v>17665</v>
      </c>
    </row>
    <row r="15549" spans="1:11" x14ac:dyDescent="0.3">
      <c r="A15549"/>
      <c r="B15549"/>
      <c r="C15549"/>
      <c r="D15549"/>
      <c r="E15549"/>
      <c r="F15549"/>
      <c r="H15549" s="5">
        <v>7076</v>
      </c>
      <c r="I15549" s="3" t="s">
        <v>303</v>
      </c>
      <c r="J15549" s="3" t="s">
        <v>19</v>
      </c>
      <c r="K15549" s="3" t="s">
        <v>17666</v>
      </c>
    </row>
    <row r="15550" spans="1:11" x14ac:dyDescent="0.3">
      <c r="A15550"/>
      <c r="B15550"/>
      <c r="C15550"/>
      <c r="D15550"/>
      <c r="E15550"/>
      <c r="F15550"/>
      <c r="H15550" s="5">
        <v>7084</v>
      </c>
      <c r="I15550" s="3" t="s">
        <v>303</v>
      </c>
      <c r="J15550" s="3" t="s">
        <v>147</v>
      </c>
      <c r="K15550" s="3" t="s">
        <v>17667</v>
      </c>
    </row>
    <row r="15551" spans="1:11" x14ac:dyDescent="0.3">
      <c r="A15551"/>
      <c r="B15551"/>
      <c r="C15551"/>
      <c r="D15551"/>
      <c r="E15551"/>
      <c r="F15551"/>
      <c r="H15551" s="5">
        <v>7097</v>
      </c>
      <c r="I15551" s="3" t="s">
        <v>305</v>
      </c>
      <c r="J15551" s="3" t="s">
        <v>347</v>
      </c>
      <c r="K15551" s="3" t="s">
        <v>17668</v>
      </c>
    </row>
    <row r="15552" spans="1:11" x14ac:dyDescent="0.3">
      <c r="A15552"/>
      <c r="B15552"/>
      <c r="C15552"/>
      <c r="D15552"/>
      <c r="E15552"/>
      <c r="F15552"/>
      <c r="H15552" s="5">
        <v>7115</v>
      </c>
      <c r="I15552" s="3" t="s">
        <v>4315</v>
      </c>
      <c r="J15552" s="3" t="s">
        <v>1867</v>
      </c>
      <c r="K15552" s="3" t="s">
        <v>17669</v>
      </c>
    </row>
    <row r="15553" spans="1:11" x14ac:dyDescent="0.3">
      <c r="A15553"/>
      <c r="B15553"/>
      <c r="C15553"/>
      <c r="D15553"/>
      <c r="E15553"/>
      <c r="F15553"/>
      <c r="H15553" s="5">
        <v>7125</v>
      </c>
      <c r="I15553" s="3" t="s">
        <v>305</v>
      </c>
      <c r="J15553" s="3" t="s">
        <v>19</v>
      </c>
      <c r="K15553" s="3" t="s">
        <v>17670</v>
      </c>
    </row>
    <row r="15554" spans="1:11" x14ac:dyDescent="0.3">
      <c r="A15554"/>
      <c r="B15554"/>
      <c r="C15554"/>
      <c r="D15554"/>
      <c r="E15554"/>
      <c r="F15554"/>
      <c r="H15554" s="5">
        <v>7175</v>
      </c>
      <c r="I15554" s="3" t="s">
        <v>1116</v>
      </c>
      <c r="J15554" s="3" t="s">
        <v>19</v>
      </c>
      <c r="K15554" s="3" t="s">
        <v>17671</v>
      </c>
    </row>
    <row r="15555" spans="1:11" x14ac:dyDescent="0.3">
      <c r="A15555"/>
      <c r="B15555"/>
      <c r="C15555"/>
      <c r="D15555"/>
      <c r="E15555"/>
      <c r="F15555"/>
      <c r="H15555" s="5">
        <v>7206</v>
      </c>
      <c r="I15555" s="3" t="s">
        <v>89</v>
      </c>
      <c r="J15555" s="3" t="s">
        <v>511</v>
      </c>
      <c r="K15555" s="3" t="s">
        <v>17672</v>
      </c>
    </row>
    <row r="15556" spans="1:11" x14ac:dyDescent="0.3">
      <c r="A15556"/>
      <c r="B15556"/>
      <c r="C15556"/>
      <c r="D15556"/>
      <c r="E15556"/>
      <c r="F15556"/>
      <c r="H15556" s="5">
        <v>7220</v>
      </c>
      <c r="I15556" s="3" t="s">
        <v>3937</v>
      </c>
      <c r="J15556" s="3" t="s">
        <v>514</v>
      </c>
      <c r="K15556" s="3" t="s">
        <v>17673</v>
      </c>
    </row>
    <row r="15557" spans="1:11" x14ac:dyDescent="0.3">
      <c r="A15557"/>
      <c r="B15557"/>
      <c r="C15557"/>
      <c r="D15557"/>
      <c r="E15557"/>
      <c r="F15557"/>
      <c r="H15557" s="5">
        <v>7224</v>
      </c>
      <c r="I15557" s="3" t="s">
        <v>349</v>
      </c>
      <c r="J15557" s="3" t="s">
        <v>514</v>
      </c>
      <c r="K15557" s="3" t="s">
        <v>17674</v>
      </c>
    </row>
    <row r="15558" spans="1:11" x14ac:dyDescent="0.3">
      <c r="A15558"/>
      <c r="B15558"/>
      <c r="C15558"/>
      <c r="D15558"/>
      <c r="E15558"/>
      <c r="F15558"/>
      <c r="H15558" s="5">
        <v>7229</v>
      </c>
      <c r="I15558" s="3" t="s">
        <v>644</v>
      </c>
      <c r="J15558" s="3" t="s">
        <v>514</v>
      </c>
      <c r="K15558" s="3" t="s">
        <v>17675</v>
      </c>
    </row>
    <row r="15559" spans="1:11" x14ac:dyDescent="0.3">
      <c r="A15559"/>
      <c r="B15559"/>
      <c r="C15559"/>
      <c r="D15559"/>
      <c r="E15559"/>
      <c r="F15559"/>
      <c r="H15559" s="5">
        <v>7241</v>
      </c>
      <c r="I15559" s="3" t="s">
        <v>4266</v>
      </c>
      <c r="J15559" s="3" t="s">
        <v>514</v>
      </c>
      <c r="K15559" s="3" t="s">
        <v>17676</v>
      </c>
    </row>
    <row r="15560" spans="1:11" x14ac:dyDescent="0.3">
      <c r="A15560"/>
      <c r="B15560"/>
      <c r="C15560"/>
      <c r="D15560"/>
      <c r="E15560"/>
      <c r="F15560"/>
      <c r="H15560" s="5">
        <v>7243</v>
      </c>
      <c r="I15560" s="3" t="s">
        <v>4334</v>
      </c>
      <c r="J15560" s="3" t="s">
        <v>426</v>
      </c>
      <c r="K15560" s="3" t="s">
        <v>17677</v>
      </c>
    </row>
    <row r="15561" spans="1:11" x14ac:dyDescent="0.3">
      <c r="A15561"/>
      <c r="B15561"/>
      <c r="C15561"/>
      <c r="D15561"/>
      <c r="E15561"/>
      <c r="F15561"/>
      <c r="H15561" s="5">
        <v>7279</v>
      </c>
      <c r="I15561" s="3" t="s">
        <v>3917</v>
      </c>
      <c r="J15561" s="3" t="s">
        <v>677</v>
      </c>
      <c r="K15561" s="3" t="s">
        <v>17678</v>
      </c>
    </row>
    <row r="15562" spans="1:11" x14ac:dyDescent="0.3">
      <c r="A15562"/>
      <c r="B15562"/>
      <c r="C15562"/>
      <c r="D15562"/>
      <c r="E15562"/>
      <c r="F15562"/>
      <c r="H15562" s="5">
        <v>7355</v>
      </c>
      <c r="I15562" s="3" t="s">
        <v>3924</v>
      </c>
      <c r="J15562" s="3" t="s">
        <v>2055</v>
      </c>
      <c r="K15562" s="3" t="s">
        <v>17679</v>
      </c>
    </row>
    <row r="15563" spans="1:11" x14ac:dyDescent="0.3">
      <c r="A15563"/>
      <c r="B15563"/>
      <c r="C15563"/>
      <c r="D15563"/>
      <c r="E15563"/>
      <c r="F15563"/>
      <c r="H15563" s="5">
        <v>7373</v>
      </c>
      <c r="I15563" s="3" t="s">
        <v>644</v>
      </c>
      <c r="J15563" s="3" t="s">
        <v>1849</v>
      </c>
      <c r="K15563" s="3" t="s">
        <v>17680</v>
      </c>
    </row>
    <row r="15564" spans="1:11" x14ac:dyDescent="0.3">
      <c r="A15564"/>
      <c r="B15564"/>
      <c r="C15564"/>
      <c r="D15564"/>
      <c r="E15564"/>
      <c r="F15564"/>
      <c r="H15564" s="5">
        <v>7394</v>
      </c>
      <c r="I15564" s="3" t="s">
        <v>4290</v>
      </c>
      <c r="J15564" s="3" t="s">
        <v>1849</v>
      </c>
      <c r="K15564" s="3" t="s">
        <v>17681</v>
      </c>
    </row>
    <row r="15565" spans="1:11" x14ac:dyDescent="0.3">
      <c r="A15565"/>
      <c r="B15565"/>
      <c r="C15565"/>
      <c r="D15565"/>
      <c r="E15565"/>
      <c r="F15565"/>
      <c r="H15565" s="5">
        <v>7395</v>
      </c>
      <c r="I15565" s="3" t="s">
        <v>508</v>
      </c>
      <c r="J15565" s="3" t="s">
        <v>763</v>
      </c>
      <c r="K15565" s="3" t="s">
        <v>17682</v>
      </c>
    </row>
    <row r="15566" spans="1:11" x14ac:dyDescent="0.3">
      <c r="A15566"/>
      <c r="B15566"/>
      <c r="C15566"/>
      <c r="D15566"/>
      <c r="E15566"/>
      <c r="F15566"/>
      <c r="H15566" s="5">
        <v>7406</v>
      </c>
      <c r="I15566" s="3" t="s">
        <v>3954</v>
      </c>
      <c r="J15566" s="3" t="s">
        <v>1849</v>
      </c>
      <c r="K15566" s="3" t="s">
        <v>17683</v>
      </c>
    </row>
    <row r="15567" spans="1:11" x14ac:dyDescent="0.3">
      <c r="A15567"/>
      <c r="B15567"/>
      <c r="C15567"/>
      <c r="D15567"/>
      <c r="E15567"/>
      <c r="F15567"/>
      <c r="H15567" s="5">
        <v>7411</v>
      </c>
      <c r="I15567" s="3" t="s">
        <v>3913</v>
      </c>
      <c r="J15567" s="3" t="s">
        <v>746</v>
      </c>
      <c r="K15567" s="3" t="s">
        <v>17684</v>
      </c>
    </row>
    <row r="15568" spans="1:11" x14ac:dyDescent="0.3">
      <c r="A15568"/>
      <c r="B15568"/>
      <c r="C15568"/>
      <c r="D15568"/>
      <c r="E15568"/>
      <c r="F15568"/>
      <c r="H15568" s="5">
        <v>7418</v>
      </c>
      <c r="I15568" s="3" t="s">
        <v>292</v>
      </c>
      <c r="J15568" s="3" t="s">
        <v>1849</v>
      </c>
      <c r="K15568" s="3" t="s">
        <v>17685</v>
      </c>
    </row>
    <row r="15569" spans="1:11" x14ac:dyDescent="0.3">
      <c r="A15569"/>
      <c r="B15569"/>
      <c r="C15569"/>
      <c r="D15569"/>
      <c r="E15569"/>
      <c r="F15569"/>
      <c r="H15569" s="5">
        <v>7524</v>
      </c>
      <c r="I15569" s="3" t="s">
        <v>1275</v>
      </c>
      <c r="J15569" s="3" t="s">
        <v>309</v>
      </c>
      <c r="K15569" s="3" t="s">
        <v>17686</v>
      </c>
    </row>
    <row r="15570" spans="1:11" x14ac:dyDescent="0.3">
      <c r="A15570"/>
      <c r="B15570"/>
      <c r="C15570"/>
      <c r="D15570"/>
      <c r="E15570"/>
      <c r="F15570"/>
      <c r="H15570" s="5">
        <v>7546</v>
      </c>
      <c r="I15570" s="3" t="s">
        <v>1119</v>
      </c>
      <c r="J15570" s="3" t="s">
        <v>306</v>
      </c>
      <c r="K15570" s="3" t="s">
        <v>17687</v>
      </c>
    </row>
    <row r="15571" spans="1:11" x14ac:dyDescent="0.3">
      <c r="A15571"/>
      <c r="B15571"/>
      <c r="C15571"/>
      <c r="D15571"/>
      <c r="E15571"/>
      <c r="F15571"/>
      <c r="H15571" s="5">
        <v>7565</v>
      </c>
      <c r="I15571" s="3" t="s">
        <v>311</v>
      </c>
      <c r="J15571" s="3" t="s">
        <v>48</v>
      </c>
      <c r="K15571" s="3" t="s">
        <v>17688</v>
      </c>
    </row>
    <row r="15572" spans="1:11" x14ac:dyDescent="0.3">
      <c r="A15572"/>
      <c r="B15572"/>
      <c r="C15572"/>
      <c r="D15572"/>
      <c r="E15572"/>
      <c r="F15572"/>
      <c r="H15572" s="5">
        <v>7612</v>
      </c>
      <c r="I15572" s="3" t="s">
        <v>1017</v>
      </c>
      <c r="J15572" s="3" t="s">
        <v>2008</v>
      </c>
      <c r="K15572" s="3" t="s">
        <v>17689</v>
      </c>
    </row>
    <row r="15573" spans="1:11" x14ac:dyDescent="0.3">
      <c r="A15573"/>
      <c r="B15573"/>
      <c r="C15573"/>
      <c r="D15573"/>
      <c r="E15573"/>
      <c r="F15573"/>
      <c r="H15573" s="5">
        <v>7621</v>
      </c>
      <c r="I15573" s="3" t="s">
        <v>3917</v>
      </c>
      <c r="J15573" s="3" t="s">
        <v>2008</v>
      </c>
      <c r="K15573" s="3" t="s">
        <v>17690</v>
      </c>
    </row>
    <row r="15574" spans="1:11" x14ac:dyDescent="0.3">
      <c r="A15574"/>
      <c r="B15574"/>
      <c r="C15574"/>
      <c r="D15574"/>
      <c r="E15574"/>
      <c r="F15574"/>
      <c r="H15574" s="5">
        <v>7634</v>
      </c>
      <c r="I15574" s="3" t="s">
        <v>503</v>
      </c>
      <c r="J15574" s="3" t="s">
        <v>2008</v>
      </c>
      <c r="K15574" s="3" t="s">
        <v>17691</v>
      </c>
    </row>
    <row r="15575" spans="1:11" x14ac:dyDescent="0.3">
      <c r="A15575"/>
      <c r="B15575"/>
      <c r="C15575"/>
      <c r="D15575"/>
      <c r="E15575"/>
      <c r="F15575"/>
      <c r="H15575" s="5">
        <v>7671</v>
      </c>
      <c r="I15575" s="3" t="s">
        <v>1012</v>
      </c>
      <c r="J15575" s="3" t="s">
        <v>168</v>
      </c>
      <c r="K15575" s="3" t="s">
        <v>17692</v>
      </c>
    </row>
    <row r="15576" spans="1:11" x14ac:dyDescent="0.3">
      <c r="A15576"/>
      <c r="B15576"/>
      <c r="C15576"/>
      <c r="D15576"/>
      <c r="E15576"/>
      <c r="F15576"/>
      <c r="H15576" s="5">
        <v>7799</v>
      </c>
      <c r="I15576" s="3" t="s">
        <v>89</v>
      </c>
      <c r="J15576" s="3" t="s">
        <v>694</v>
      </c>
      <c r="K15576" s="3" t="s">
        <v>17693</v>
      </c>
    </row>
    <row r="15577" spans="1:11" x14ac:dyDescent="0.3">
      <c r="A15577"/>
      <c r="B15577"/>
      <c r="C15577"/>
      <c r="D15577"/>
      <c r="E15577"/>
      <c r="F15577"/>
      <c r="H15577" s="5">
        <v>7845</v>
      </c>
      <c r="I15577" s="3" t="s">
        <v>520</v>
      </c>
      <c r="J15577" s="3" t="s">
        <v>495</v>
      </c>
      <c r="K15577" s="3" t="s">
        <v>17694</v>
      </c>
    </row>
    <row r="15578" spans="1:11" x14ac:dyDescent="0.3">
      <c r="A15578"/>
      <c r="B15578"/>
      <c r="C15578"/>
      <c r="D15578"/>
      <c r="E15578"/>
      <c r="F15578"/>
      <c r="H15578" s="5">
        <v>7857</v>
      </c>
      <c r="I15578" s="3" t="s">
        <v>3917</v>
      </c>
      <c r="J15578" s="3" t="s">
        <v>1841</v>
      </c>
      <c r="K15578" s="3" t="s">
        <v>17695</v>
      </c>
    </row>
    <row r="15579" spans="1:11" x14ac:dyDescent="0.3">
      <c r="A15579"/>
      <c r="B15579"/>
      <c r="C15579"/>
      <c r="D15579"/>
      <c r="E15579"/>
      <c r="F15579"/>
      <c r="H15579" s="5">
        <v>7881</v>
      </c>
      <c r="I15579" s="3" t="s">
        <v>77</v>
      </c>
      <c r="J15579" s="3" t="s">
        <v>205</v>
      </c>
      <c r="K15579" s="3" t="s">
        <v>17696</v>
      </c>
    </row>
    <row r="15580" spans="1:11" x14ac:dyDescent="0.3">
      <c r="A15580"/>
      <c r="B15580"/>
      <c r="C15580"/>
      <c r="D15580"/>
      <c r="E15580"/>
      <c r="F15580"/>
      <c r="H15580" s="5">
        <v>7882</v>
      </c>
      <c r="I15580" s="3" t="s">
        <v>77</v>
      </c>
      <c r="J15580" s="3" t="s">
        <v>624</v>
      </c>
      <c r="K15580" s="3" t="s">
        <v>17697</v>
      </c>
    </row>
    <row r="15581" spans="1:11" x14ac:dyDescent="0.3">
      <c r="A15581"/>
      <c r="B15581"/>
      <c r="C15581"/>
      <c r="D15581"/>
      <c r="E15581"/>
      <c r="F15581"/>
      <c r="H15581" s="5">
        <v>7933</v>
      </c>
      <c r="I15581" s="3" t="s">
        <v>903</v>
      </c>
      <c r="J15581" s="3" t="s">
        <v>13</v>
      </c>
      <c r="K15581" s="3" t="s">
        <v>17698</v>
      </c>
    </row>
    <row r="15582" spans="1:11" x14ac:dyDescent="0.3">
      <c r="A15582"/>
      <c r="B15582"/>
      <c r="C15582"/>
      <c r="D15582"/>
      <c r="E15582"/>
      <c r="F15582"/>
      <c r="H15582" s="5">
        <v>7951</v>
      </c>
      <c r="I15582" s="3" t="s">
        <v>3911</v>
      </c>
      <c r="J15582" s="3" t="s">
        <v>2086</v>
      </c>
      <c r="K15582" s="3" t="s">
        <v>17699</v>
      </c>
    </row>
    <row r="15583" spans="1:11" x14ac:dyDescent="0.3">
      <c r="A15583"/>
      <c r="B15583"/>
      <c r="C15583"/>
      <c r="D15583"/>
      <c r="E15583"/>
      <c r="F15583"/>
      <c r="H15583" s="5">
        <v>7956</v>
      </c>
      <c r="I15583" s="3" t="s">
        <v>903</v>
      </c>
      <c r="J15583" s="3" t="s">
        <v>48</v>
      </c>
      <c r="K15583" s="3" t="s">
        <v>17700</v>
      </c>
    </row>
    <row r="15584" spans="1:11" x14ac:dyDescent="0.3">
      <c r="A15584"/>
      <c r="B15584"/>
      <c r="C15584"/>
      <c r="D15584"/>
      <c r="E15584"/>
      <c r="F15584"/>
      <c r="H15584" s="5">
        <v>7970</v>
      </c>
      <c r="I15584" s="3" t="s">
        <v>95</v>
      </c>
      <c r="J15584" s="3" t="s">
        <v>836</v>
      </c>
      <c r="K15584" s="3" t="s">
        <v>17701</v>
      </c>
    </row>
    <row r="15585" spans="1:11" x14ac:dyDescent="0.3">
      <c r="A15585"/>
      <c r="B15585"/>
      <c r="C15585"/>
      <c r="D15585"/>
      <c r="E15585"/>
      <c r="F15585"/>
      <c r="H15585" s="5">
        <v>7978</v>
      </c>
      <c r="I15585" s="3" t="s">
        <v>3937</v>
      </c>
      <c r="J15585" s="3" t="s">
        <v>605</v>
      </c>
      <c r="K15585" s="3" t="s">
        <v>17702</v>
      </c>
    </row>
    <row r="15586" spans="1:11" x14ac:dyDescent="0.3">
      <c r="A15586"/>
      <c r="B15586"/>
      <c r="C15586"/>
      <c r="D15586"/>
      <c r="E15586"/>
      <c r="F15586"/>
      <c r="H15586" s="5">
        <v>7988</v>
      </c>
      <c r="I15586" s="3" t="s">
        <v>95</v>
      </c>
      <c r="J15586" s="3" t="s">
        <v>51</v>
      </c>
      <c r="K15586" s="3" t="s">
        <v>17703</v>
      </c>
    </row>
    <row r="15587" spans="1:11" x14ac:dyDescent="0.3">
      <c r="A15587"/>
      <c r="B15587"/>
      <c r="C15587"/>
      <c r="D15587"/>
      <c r="E15587"/>
      <c r="F15587"/>
      <c r="H15587" s="5">
        <v>7989</v>
      </c>
      <c r="I15587" s="3" t="s">
        <v>308</v>
      </c>
      <c r="J15587" s="3" t="s">
        <v>605</v>
      </c>
      <c r="K15587" s="3" t="s">
        <v>17704</v>
      </c>
    </row>
    <row r="15588" spans="1:11" x14ac:dyDescent="0.3">
      <c r="A15588"/>
      <c r="B15588"/>
      <c r="C15588"/>
      <c r="D15588"/>
      <c r="E15588"/>
      <c r="F15588"/>
      <c r="H15588" s="5">
        <v>8016</v>
      </c>
      <c r="I15588" s="3" t="s">
        <v>3917</v>
      </c>
      <c r="J15588" s="3" t="s">
        <v>605</v>
      </c>
      <c r="K15588" s="3" t="s">
        <v>17705</v>
      </c>
    </row>
    <row r="15589" spans="1:11" x14ac:dyDescent="0.3">
      <c r="A15589"/>
      <c r="B15589"/>
      <c r="C15589"/>
      <c r="D15589"/>
      <c r="E15589"/>
      <c r="F15589"/>
      <c r="H15589" s="5">
        <v>8030</v>
      </c>
      <c r="I15589" s="3" t="s">
        <v>503</v>
      </c>
      <c r="J15589" s="3" t="s">
        <v>605</v>
      </c>
      <c r="K15589" s="3" t="s">
        <v>17706</v>
      </c>
    </row>
    <row r="15590" spans="1:11" x14ac:dyDescent="0.3">
      <c r="A15590"/>
      <c r="B15590"/>
      <c r="C15590"/>
      <c r="D15590"/>
      <c r="E15590"/>
      <c r="F15590"/>
      <c r="H15590" s="5">
        <v>8032</v>
      </c>
      <c r="I15590" s="3" t="s">
        <v>3937</v>
      </c>
      <c r="J15590" s="3" t="s">
        <v>2049</v>
      </c>
      <c r="K15590" s="3" t="s">
        <v>17707</v>
      </c>
    </row>
    <row r="15591" spans="1:11" x14ac:dyDescent="0.3">
      <c r="A15591"/>
      <c r="B15591"/>
      <c r="C15591"/>
      <c r="D15591"/>
      <c r="E15591"/>
      <c r="F15591"/>
      <c r="H15591" s="5">
        <v>8040</v>
      </c>
      <c r="I15591" s="3" t="s">
        <v>644</v>
      </c>
      <c r="J15591" s="3" t="s">
        <v>2049</v>
      </c>
      <c r="K15591" s="3" t="s">
        <v>17708</v>
      </c>
    </row>
    <row r="15592" spans="1:11" x14ac:dyDescent="0.3">
      <c r="A15592"/>
      <c r="B15592"/>
      <c r="C15592"/>
      <c r="D15592"/>
      <c r="E15592"/>
      <c r="F15592"/>
      <c r="H15592" s="5">
        <v>8053</v>
      </c>
      <c r="I15592" s="3" t="s">
        <v>316</v>
      </c>
      <c r="J15592" s="3" t="s">
        <v>2049</v>
      </c>
      <c r="K15592" s="3" t="s">
        <v>17709</v>
      </c>
    </row>
    <row r="15593" spans="1:11" x14ac:dyDescent="0.3">
      <c r="A15593"/>
      <c r="B15593"/>
      <c r="C15593"/>
      <c r="D15593"/>
      <c r="E15593"/>
      <c r="F15593"/>
      <c r="H15593" s="5">
        <v>8085</v>
      </c>
      <c r="I15593" s="3" t="s">
        <v>4627</v>
      </c>
      <c r="J15593" s="3" t="s">
        <v>443</v>
      </c>
      <c r="K15593" s="3" t="s">
        <v>17710</v>
      </c>
    </row>
    <row r="15594" spans="1:11" x14ac:dyDescent="0.3">
      <c r="A15594"/>
      <c r="B15594"/>
      <c r="C15594"/>
      <c r="D15594"/>
      <c r="E15594"/>
      <c r="F15594"/>
      <c r="H15594" s="5">
        <v>8122</v>
      </c>
      <c r="I15594" s="3" t="s">
        <v>4294</v>
      </c>
      <c r="J15594" s="3" t="s">
        <v>1018</v>
      </c>
      <c r="K15594" s="3" t="s">
        <v>17711</v>
      </c>
    </row>
    <row r="15595" spans="1:11" x14ac:dyDescent="0.3">
      <c r="A15595"/>
      <c r="B15595"/>
      <c r="C15595"/>
      <c r="D15595"/>
      <c r="E15595"/>
      <c r="F15595"/>
      <c r="H15595" s="5">
        <v>8133</v>
      </c>
      <c r="I15595" s="3" t="s">
        <v>89</v>
      </c>
      <c r="J15595" s="3" t="s">
        <v>1018</v>
      </c>
      <c r="K15595" s="3" t="s">
        <v>17712</v>
      </c>
    </row>
    <row r="15596" spans="1:11" x14ac:dyDescent="0.3">
      <c r="A15596"/>
      <c r="B15596"/>
      <c r="C15596"/>
      <c r="D15596"/>
      <c r="E15596"/>
      <c r="F15596"/>
      <c r="H15596" s="5">
        <v>8153</v>
      </c>
      <c r="I15596" s="3" t="s">
        <v>308</v>
      </c>
      <c r="J15596" s="3" t="s">
        <v>2008</v>
      </c>
      <c r="K15596" s="3" t="s">
        <v>17713</v>
      </c>
    </row>
    <row r="15597" spans="1:11" x14ac:dyDescent="0.3">
      <c r="A15597"/>
      <c r="B15597"/>
      <c r="C15597"/>
      <c r="D15597"/>
      <c r="E15597"/>
      <c r="F15597"/>
      <c r="H15597" s="5">
        <v>8159</v>
      </c>
      <c r="I15597" s="3" t="s">
        <v>4266</v>
      </c>
      <c r="J15597" s="3" t="s">
        <v>2008</v>
      </c>
      <c r="K15597" s="3" t="s">
        <v>17714</v>
      </c>
    </row>
    <row r="15598" spans="1:11" x14ac:dyDescent="0.3">
      <c r="A15598"/>
      <c r="B15598"/>
      <c r="C15598"/>
      <c r="D15598"/>
      <c r="E15598"/>
      <c r="F15598"/>
      <c r="H15598" s="5">
        <v>8160</v>
      </c>
      <c r="I15598" s="3" t="s">
        <v>1020</v>
      </c>
      <c r="J15598" s="3" t="s">
        <v>78</v>
      </c>
      <c r="K15598" s="3" t="s">
        <v>17715</v>
      </c>
    </row>
    <row r="15599" spans="1:11" x14ac:dyDescent="0.3">
      <c r="A15599"/>
      <c r="B15599"/>
      <c r="C15599"/>
      <c r="D15599"/>
      <c r="E15599"/>
      <c r="F15599"/>
      <c r="H15599" s="5">
        <v>8185</v>
      </c>
      <c r="I15599" s="3" t="s">
        <v>503</v>
      </c>
      <c r="J15599" s="3" t="s">
        <v>106</v>
      </c>
      <c r="K15599" s="3" t="s">
        <v>17716</v>
      </c>
    </row>
    <row r="15600" spans="1:11" x14ac:dyDescent="0.3">
      <c r="A15600"/>
      <c r="B15600"/>
      <c r="C15600"/>
      <c r="D15600"/>
      <c r="E15600"/>
      <c r="F15600"/>
      <c r="H15600" s="5">
        <v>8194</v>
      </c>
      <c r="I15600" s="3" t="s">
        <v>99</v>
      </c>
      <c r="J15600" s="3" t="s">
        <v>135</v>
      </c>
      <c r="K15600" s="3" t="s">
        <v>17717</v>
      </c>
    </row>
    <row r="15601" spans="1:11" x14ac:dyDescent="0.3">
      <c r="A15601"/>
      <c r="B15601"/>
      <c r="C15601"/>
      <c r="D15601"/>
      <c r="E15601"/>
      <c r="F15601"/>
      <c r="H15601" s="5">
        <v>8204</v>
      </c>
      <c r="I15601" s="3" t="s">
        <v>99</v>
      </c>
      <c r="J15601" s="3" t="s">
        <v>319</v>
      </c>
      <c r="K15601" s="3" t="s">
        <v>17718</v>
      </c>
    </row>
    <row r="15602" spans="1:11" x14ac:dyDescent="0.3">
      <c r="A15602"/>
      <c r="B15602"/>
      <c r="C15602"/>
      <c r="D15602"/>
      <c r="E15602"/>
      <c r="F15602"/>
      <c r="H15602" s="5">
        <v>8207</v>
      </c>
      <c r="I15602" s="3" t="s">
        <v>510</v>
      </c>
      <c r="J15602" s="3" t="s">
        <v>1088</v>
      </c>
      <c r="K15602" s="3" t="s">
        <v>17719</v>
      </c>
    </row>
    <row r="15603" spans="1:11" x14ac:dyDescent="0.3">
      <c r="A15603"/>
      <c r="B15603"/>
      <c r="C15603"/>
      <c r="D15603"/>
      <c r="E15603"/>
      <c r="F15603"/>
      <c r="H15603" s="5">
        <v>8232</v>
      </c>
      <c r="I15603" s="3" t="s">
        <v>99</v>
      </c>
      <c r="J15603" s="3" t="s">
        <v>112</v>
      </c>
      <c r="K15603" s="3" t="s">
        <v>17720</v>
      </c>
    </row>
    <row r="15604" spans="1:11" x14ac:dyDescent="0.3">
      <c r="A15604"/>
      <c r="B15604"/>
      <c r="C15604"/>
      <c r="D15604"/>
      <c r="E15604"/>
      <c r="F15604"/>
      <c r="H15604" s="5">
        <v>8288</v>
      </c>
      <c r="I15604" s="3" t="s">
        <v>1022</v>
      </c>
      <c r="J15604" s="3" t="s">
        <v>574</v>
      </c>
      <c r="K15604" s="3" t="s">
        <v>17721</v>
      </c>
    </row>
    <row r="15605" spans="1:11" x14ac:dyDescent="0.3">
      <c r="A15605"/>
      <c r="B15605"/>
      <c r="C15605"/>
      <c r="D15605"/>
      <c r="E15605"/>
      <c r="F15605"/>
      <c r="H15605" s="5">
        <v>8299</v>
      </c>
      <c r="I15605" s="3" t="s">
        <v>3902</v>
      </c>
      <c r="J15605" s="3" t="s">
        <v>1057</v>
      </c>
      <c r="K15605" s="3" t="s">
        <v>17722</v>
      </c>
    </row>
    <row r="15606" spans="1:11" x14ac:dyDescent="0.3">
      <c r="A15606"/>
      <c r="B15606"/>
      <c r="C15606"/>
      <c r="D15606"/>
      <c r="E15606"/>
      <c r="F15606"/>
      <c r="H15606" s="5">
        <v>8306</v>
      </c>
      <c r="I15606" s="3" t="s">
        <v>647</v>
      </c>
      <c r="J15606" s="3" t="s">
        <v>1072</v>
      </c>
      <c r="K15606" s="3" t="s">
        <v>17723</v>
      </c>
    </row>
    <row r="15607" spans="1:11" x14ac:dyDescent="0.3">
      <c r="A15607"/>
      <c r="B15607"/>
      <c r="C15607"/>
      <c r="D15607"/>
      <c r="E15607"/>
      <c r="F15607"/>
      <c r="H15607" s="5">
        <v>8386</v>
      </c>
      <c r="I15607" s="3" t="s">
        <v>3960</v>
      </c>
      <c r="J15607" s="3" t="s">
        <v>28</v>
      </c>
      <c r="K15607" s="3" t="s">
        <v>17724</v>
      </c>
    </row>
    <row r="15608" spans="1:11" x14ac:dyDescent="0.3">
      <c r="A15608"/>
      <c r="B15608"/>
      <c r="C15608"/>
      <c r="D15608"/>
      <c r="E15608"/>
      <c r="F15608"/>
      <c r="H15608" s="5">
        <v>8391</v>
      </c>
      <c r="I15608" s="3" t="s">
        <v>3960</v>
      </c>
      <c r="J15608" s="3" t="s">
        <v>153</v>
      </c>
      <c r="K15608" s="3" t="s">
        <v>17725</v>
      </c>
    </row>
    <row r="15609" spans="1:11" x14ac:dyDescent="0.3">
      <c r="A15609"/>
      <c r="B15609"/>
      <c r="C15609"/>
      <c r="D15609"/>
      <c r="E15609"/>
      <c r="F15609"/>
      <c r="H15609" s="5">
        <v>8439</v>
      </c>
      <c r="I15609" s="3" t="s">
        <v>4760</v>
      </c>
      <c r="J15609" s="3" t="s">
        <v>379</v>
      </c>
      <c r="K15609" s="3" t="s">
        <v>17726</v>
      </c>
    </row>
    <row r="15610" spans="1:11" x14ac:dyDescent="0.3">
      <c r="A15610"/>
      <c r="B15610"/>
      <c r="C15610"/>
      <c r="D15610"/>
      <c r="E15610"/>
      <c r="F15610"/>
      <c r="H15610" s="5">
        <v>8485</v>
      </c>
      <c r="I15610" s="3" t="s">
        <v>2259</v>
      </c>
      <c r="J15610" s="3" t="s">
        <v>1122</v>
      </c>
      <c r="K15610" s="3" t="s">
        <v>17727</v>
      </c>
    </row>
    <row r="15611" spans="1:11" x14ac:dyDescent="0.3">
      <c r="A15611"/>
      <c r="B15611"/>
      <c r="C15611"/>
      <c r="D15611"/>
      <c r="E15611"/>
      <c r="F15611"/>
      <c r="H15611" s="5">
        <v>8591</v>
      </c>
      <c r="I15611" s="3" t="s">
        <v>4846</v>
      </c>
      <c r="J15611" s="3" t="s">
        <v>13</v>
      </c>
      <c r="K15611" s="3" t="s">
        <v>17728</v>
      </c>
    </row>
    <row r="15612" spans="1:11" x14ac:dyDescent="0.3">
      <c r="A15612"/>
      <c r="B15612"/>
      <c r="C15612"/>
      <c r="D15612"/>
      <c r="E15612"/>
      <c r="F15612"/>
      <c r="H15612" s="5">
        <v>8619</v>
      </c>
      <c r="I15612" s="3" t="s">
        <v>647</v>
      </c>
      <c r="J15612" s="3" t="s">
        <v>624</v>
      </c>
      <c r="K15612" s="3" t="s">
        <v>17729</v>
      </c>
    </row>
    <row r="15613" spans="1:11" x14ac:dyDescent="0.3">
      <c r="A15613"/>
      <c r="B15613"/>
      <c r="C15613"/>
      <c r="D15613"/>
      <c r="E15613"/>
      <c r="F15613"/>
      <c r="H15613" s="5">
        <v>8623</v>
      </c>
      <c r="I15613" s="3" t="s">
        <v>664</v>
      </c>
      <c r="J15613" s="3" t="s">
        <v>2564</v>
      </c>
      <c r="K15613" s="3" t="s">
        <v>17730</v>
      </c>
    </row>
    <row r="15614" spans="1:11" x14ac:dyDescent="0.3">
      <c r="A15614"/>
      <c r="B15614"/>
      <c r="C15614"/>
      <c r="D15614"/>
      <c r="E15614"/>
      <c r="F15614"/>
      <c r="H15614" s="5">
        <v>8637</v>
      </c>
      <c r="I15614" s="3" t="s">
        <v>2049</v>
      </c>
      <c r="J15614" s="3" t="s">
        <v>317</v>
      </c>
      <c r="K15614" s="3" t="s">
        <v>17731</v>
      </c>
    </row>
    <row r="15615" spans="1:11" x14ac:dyDescent="0.3">
      <c r="A15615"/>
      <c r="B15615"/>
      <c r="C15615"/>
      <c r="D15615"/>
      <c r="E15615"/>
      <c r="F15615"/>
      <c r="H15615" s="5">
        <v>8681</v>
      </c>
      <c r="I15615" s="3" t="s">
        <v>289</v>
      </c>
      <c r="J15615" s="3" t="s">
        <v>792</v>
      </c>
      <c r="K15615" s="3" t="s">
        <v>17732</v>
      </c>
    </row>
    <row r="15616" spans="1:11" x14ac:dyDescent="0.3">
      <c r="A15616"/>
      <c r="B15616"/>
      <c r="C15616"/>
      <c r="D15616"/>
      <c r="E15616"/>
      <c r="F15616"/>
      <c r="H15616" s="5">
        <v>8684</v>
      </c>
      <c r="I15616" s="3" t="s">
        <v>3924</v>
      </c>
      <c r="J15616" s="3" t="s">
        <v>317</v>
      </c>
      <c r="K15616" s="3" t="s">
        <v>17733</v>
      </c>
    </row>
    <row r="15617" spans="1:11" x14ac:dyDescent="0.3">
      <c r="A15617"/>
      <c r="B15617"/>
      <c r="C15617"/>
      <c r="D15617"/>
      <c r="E15617"/>
      <c r="F15617"/>
      <c r="H15617" s="5">
        <v>8712</v>
      </c>
      <c r="I15617" s="3" t="s">
        <v>1015</v>
      </c>
      <c r="J15617" s="3" t="s">
        <v>106</v>
      </c>
      <c r="K15617" s="3" t="s">
        <v>17734</v>
      </c>
    </row>
    <row r="15618" spans="1:11" x14ac:dyDescent="0.3">
      <c r="A15618"/>
      <c r="B15618"/>
      <c r="C15618"/>
      <c r="D15618"/>
      <c r="E15618"/>
      <c r="F15618"/>
      <c r="H15618" s="5">
        <v>8725</v>
      </c>
      <c r="I15618" s="3" t="s">
        <v>3951</v>
      </c>
      <c r="J15618" s="3" t="s">
        <v>106</v>
      </c>
      <c r="K15618" s="3" t="s">
        <v>17735</v>
      </c>
    </row>
    <row r="15619" spans="1:11" x14ac:dyDescent="0.3">
      <c r="A15619"/>
      <c r="B15619"/>
      <c r="C15619"/>
      <c r="D15619"/>
      <c r="E15619"/>
      <c r="F15619"/>
      <c r="H15619" s="5">
        <v>8746</v>
      </c>
      <c r="I15619" s="3" t="s">
        <v>311</v>
      </c>
      <c r="J15619" s="3" t="s">
        <v>4885</v>
      </c>
      <c r="K15619" s="3" t="s">
        <v>17736</v>
      </c>
    </row>
    <row r="15620" spans="1:11" x14ac:dyDescent="0.3">
      <c r="A15620"/>
      <c r="B15620"/>
      <c r="C15620"/>
      <c r="D15620"/>
      <c r="E15620"/>
      <c r="F15620"/>
      <c r="H15620" s="5">
        <v>8758</v>
      </c>
      <c r="I15620" s="3" t="s">
        <v>311</v>
      </c>
      <c r="J15620" s="3" t="s">
        <v>763</v>
      </c>
      <c r="K15620" s="3" t="s">
        <v>17737</v>
      </c>
    </row>
    <row r="15621" spans="1:11" x14ac:dyDescent="0.3">
      <c r="A15621"/>
      <c r="B15621"/>
      <c r="C15621"/>
      <c r="D15621"/>
      <c r="E15621"/>
      <c r="F15621"/>
      <c r="H15621" s="5">
        <v>8766</v>
      </c>
      <c r="I15621" s="3" t="s">
        <v>664</v>
      </c>
      <c r="J15621" s="3" t="s">
        <v>393</v>
      </c>
      <c r="K15621" s="3" t="s">
        <v>17738</v>
      </c>
    </row>
    <row r="15622" spans="1:11" x14ac:dyDescent="0.3">
      <c r="A15622"/>
      <c r="B15622"/>
      <c r="C15622"/>
      <c r="D15622"/>
      <c r="E15622"/>
      <c r="F15622"/>
      <c r="H15622" s="5">
        <v>8768</v>
      </c>
      <c r="I15622" s="3" t="s">
        <v>311</v>
      </c>
      <c r="J15622" s="3" t="s">
        <v>205</v>
      </c>
      <c r="K15622" s="3" t="s">
        <v>17739</v>
      </c>
    </row>
    <row r="15623" spans="1:11" x14ac:dyDescent="0.3">
      <c r="A15623"/>
      <c r="B15623"/>
      <c r="C15623"/>
      <c r="D15623"/>
      <c r="E15623"/>
      <c r="F15623"/>
      <c r="H15623" s="5">
        <v>8769</v>
      </c>
      <c r="I15623" s="3" t="s">
        <v>349</v>
      </c>
      <c r="J15623" s="3" t="s">
        <v>393</v>
      </c>
      <c r="K15623" s="3" t="s">
        <v>17740</v>
      </c>
    </row>
    <row r="15624" spans="1:11" x14ac:dyDescent="0.3">
      <c r="A15624"/>
      <c r="B15624"/>
      <c r="C15624"/>
      <c r="D15624"/>
      <c r="E15624"/>
      <c r="F15624"/>
      <c r="H15624" s="5">
        <v>9523</v>
      </c>
      <c r="I15624" s="3" t="s">
        <v>108</v>
      </c>
      <c r="J15624" s="3" t="s">
        <v>290</v>
      </c>
      <c r="K15624" s="3" t="s">
        <v>17741</v>
      </c>
    </row>
    <row r="15625" spans="1:11" x14ac:dyDescent="0.3">
      <c r="A15625"/>
      <c r="B15625"/>
      <c r="C15625"/>
      <c r="D15625"/>
      <c r="E15625"/>
      <c r="F15625"/>
      <c r="H15625" s="5">
        <v>9930</v>
      </c>
      <c r="I15625" s="3" t="s">
        <v>451</v>
      </c>
      <c r="J15625" s="3" t="s">
        <v>147</v>
      </c>
      <c r="K15625" s="3" t="s">
        <v>17742</v>
      </c>
    </row>
    <row r="15626" spans="1:11" x14ac:dyDescent="0.3">
      <c r="A15626"/>
      <c r="B15626"/>
      <c r="C15626"/>
      <c r="D15626"/>
      <c r="E15626"/>
      <c r="F15626"/>
      <c r="H15626" s="5">
        <v>9934</v>
      </c>
      <c r="I15626" s="3" t="s">
        <v>125</v>
      </c>
      <c r="J15626" s="3" t="s">
        <v>252</v>
      </c>
      <c r="K15626" s="3" t="s">
        <v>17743</v>
      </c>
    </row>
    <row r="15627" spans="1:11" x14ac:dyDescent="0.3">
      <c r="A15627"/>
      <c r="B15627"/>
      <c r="C15627"/>
      <c r="D15627"/>
      <c r="E15627"/>
      <c r="F15627"/>
      <c r="H15627" s="5">
        <v>10345</v>
      </c>
      <c r="I15627" s="3" t="s">
        <v>1181</v>
      </c>
      <c r="J15627" s="3" t="s">
        <v>147</v>
      </c>
      <c r="K15627" s="3" t="s">
        <v>17744</v>
      </c>
    </row>
    <row r="15628" spans="1:11" x14ac:dyDescent="0.3">
      <c r="A15628"/>
      <c r="B15628"/>
      <c r="C15628"/>
      <c r="D15628"/>
      <c r="E15628"/>
      <c r="F15628"/>
      <c r="H15628" s="5">
        <v>10355</v>
      </c>
      <c r="I15628" s="3" t="s">
        <v>531</v>
      </c>
      <c r="J15628" s="3" t="s">
        <v>290</v>
      </c>
      <c r="K15628" s="3" t="s">
        <v>17745</v>
      </c>
    </row>
    <row r="15629" spans="1:11" x14ac:dyDescent="0.3">
      <c r="A15629"/>
      <c r="B15629"/>
      <c r="C15629"/>
      <c r="D15629"/>
      <c r="E15629"/>
      <c r="F15629"/>
      <c r="H15629" s="5">
        <v>10774</v>
      </c>
      <c r="I15629" s="3" t="s">
        <v>5445</v>
      </c>
      <c r="J15629" s="3" t="s">
        <v>168</v>
      </c>
      <c r="K15629" s="3" t="s">
        <v>17746</v>
      </c>
    </row>
    <row r="15630" spans="1:11" x14ac:dyDescent="0.3">
      <c r="A15630"/>
      <c r="B15630"/>
      <c r="C15630"/>
      <c r="D15630"/>
      <c r="E15630"/>
      <c r="F15630"/>
      <c r="H15630" s="5">
        <v>8843</v>
      </c>
      <c r="I15630" s="3" t="s">
        <v>111</v>
      </c>
      <c r="J15630" s="3" t="s">
        <v>19</v>
      </c>
      <c r="K15630" s="3" t="s">
        <v>17747</v>
      </c>
    </row>
    <row r="15631" spans="1:11" x14ac:dyDescent="0.3">
      <c r="A15631"/>
      <c r="B15631"/>
      <c r="C15631"/>
      <c r="D15631"/>
      <c r="E15631"/>
      <c r="F15631"/>
      <c r="H15631" s="5">
        <v>8850</v>
      </c>
      <c r="I15631" s="3" t="s">
        <v>111</v>
      </c>
      <c r="J15631" s="3" t="s">
        <v>132</v>
      </c>
      <c r="K15631" s="3" t="s">
        <v>17748</v>
      </c>
    </row>
    <row r="15632" spans="1:11" x14ac:dyDescent="0.3">
      <c r="A15632"/>
      <c r="B15632"/>
      <c r="C15632"/>
      <c r="D15632"/>
      <c r="E15632"/>
      <c r="F15632"/>
      <c r="H15632" s="5">
        <v>8879</v>
      </c>
      <c r="I15632" s="3" t="s">
        <v>4811</v>
      </c>
      <c r="J15632" s="3" t="s">
        <v>324</v>
      </c>
      <c r="K15632" s="3" t="s">
        <v>17749</v>
      </c>
    </row>
    <row r="15633" spans="1:11" x14ac:dyDescent="0.3">
      <c r="A15633"/>
      <c r="B15633"/>
      <c r="C15633"/>
      <c r="D15633"/>
      <c r="E15633"/>
      <c r="F15633"/>
      <c r="H15633" s="5">
        <v>8882</v>
      </c>
      <c r="I15633" s="3" t="s">
        <v>111</v>
      </c>
      <c r="J15633" s="3" t="s">
        <v>290</v>
      </c>
      <c r="K15633" s="3" t="s">
        <v>17750</v>
      </c>
    </row>
    <row r="15634" spans="1:11" x14ac:dyDescent="0.3">
      <c r="A15634"/>
      <c r="B15634"/>
      <c r="C15634"/>
      <c r="D15634"/>
      <c r="E15634"/>
      <c r="F15634"/>
      <c r="H15634" s="5">
        <v>8906</v>
      </c>
      <c r="I15634" s="3" t="s">
        <v>111</v>
      </c>
      <c r="J15634" s="3" t="s">
        <v>66</v>
      </c>
      <c r="K15634" s="3" t="s">
        <v>17751</v>
      </c>
    </row>
    <row r="15635" spans="1:11" x14ac:dyDescent="0.3">
      <c r="A15635"/>
      <c r="B15635"/>
      <c r="C15635"/>
      <c r="D15635"/>
      <c r="E15635"/>
      <c r="F15635"/>
      <c r="H15635" s="5">
        <v>8965</v>
      </c>
      <c r="I15635" s="3" t="s">
        <v>4789</v>
      </c>
      <c r="J15635" s="3" t="s">
        <v>466</v>
      </c>
      <c r="K15635" s="3" t="s">
        <v>17752</v>
      </c>
    </row>
    <row r="15636" spans="1:11" x14ac:dyDescent="0.3">
      <c r="A15636"/>
      <c r="B15636"/>
      <c r="C15636"/>
      <c r="D15636"/>
      <c r="E15636"/>
      <c r="F15636"/>
      <c r="H15636" s="5">
        <v>8986</v>
      </c>
      <c r="I15636" s="3" t="s">
        <v>877</v>
      </c>
      <c r="J15636" s="3" t="s">
        <v>466</v>
      </c>
      <c r="K15636" s="3" t="s">
        <v>17753</v>
      </c>
    </row>
    <row r="15637" spans="1:11" x14ac:dyDescent="0.3">
      <c r="A15637"/>
      <c r="B15637"/>
      <c r="C15637"/>
      <c r="D15637"/>
      <c r="E15637"/>
      <c r="F15637"/>
      <c r="H15637" s="5">
        <v>8988</v>
      </c>
      <c r="I15637" s="3" t="s">
        <v>2209</v>
      </c>
      <c r="J15637" s="3" t="s">
        <v>466</v>
      </c>
      <c r="K15637" s="3" t="s">
        <v>17754</v>
      </c>
    </row>
    <row r="15638" spans="1:11" x14ac:dyDescent="0.3">
      <c r="A15638"/>
      <c r="B15638"/>
      <c r="C15638"/>
      <c r="D15638"/>
      <c r="E15638"/>
      <c r="F15638"/>
      <c r="H15638" s="5">
        <v>9006</v>
      </c>
      <c r="I15638" s="3" t="s">
        <v>4811</v>
      </c>
      <c r="J15638" s="3" t="s">
        <v>466</v>
      </c>
      <c r="K15638" s="3" t="s">
        <v>17755</v>
      </c>
    </row>
    <row r="15639" spans="1:11" x14ac:dyDescent="0.3">
      <c r="A15639"/>
      <c r="B15639"/>
      <c r="C15639"/>
      <c r="D15639"/>
      <c r="E15639"/>
      <c r="F15639"/>
      <c r="H15639" s="5">
        <v>9028</v>
      </c>
      <c r="I15639" s="3" t="s">
        <v>655</v>
      </c>
      <c r="J15639" s="3" t="s">
        <v>84</v>
      </c>
      <c r="K15639" s="3" t="s">
        <v>17756</v>
      </c>
    </row>
    <row r="15640" spans="1:11" x14ac:dyDescent="0.3">
      <c r="A15640"/>
      <c r="B15640"/>
      <c r="C15640"/>
      <c r="D15640"/>
      <c r="E15640"/>
      <c r="F15640"/>
      <c r="H15640" s="5">
        <v>9070</v>
      </c>
      <c r="I15640" s="3" t="s">
        <v>1181</v>
      </c>
      <c r="J15640" s="3" t="s">
        <v>854</v>
      </c>
      <c r="K15640" s="3" t="s">
        <v>17757</v>
      </c>
    </row>
    <row r="15641" spans="1:11" x14ac:dyDescent="0.3">
      <c r="A15641"/>
      <c r="B15641"/>
      <c r="C15641"/>
      <c r="D15641"/>
      <c r="E15641"/>
      <c r="F15641"/>
      <c r="H15641" s="5">
        <v>9086</v>
      </c>
      <c r="I15641" s="3" t="s">
        <v>114</v>
      </c>
      <c r="J15641" s="3" t="s">
        <v>252</v>
      </c>
      <c r="K15641" s="3" t="s">
        <v>17758</v>
      </c>
    </row>
    <row r="15642" spans="1:11" x14ac:dyDescent="0.3">
      <c r="A15642"/>
      <c r="B15642"/>
      <c r="C15642"/>
      <c r="D15642"/>
      <c r="E15642"/>
      <c r="F15642"/>
      <c r="H15642" s="5">
        <v>9090</v>
      </c>
      <c r="I15642" s="3" t="s">
        <v>114</v>
      </c>
      <c r="J15642" s="3" t="s">
        <v>1128</v>
      </c>
      <c r="K15642" s="3" t="s">
        <v>17759</v>
      </c>
    </row>
    <row r="15643" spans="1:11" x14ac:dyDescent="0.3">
      <c r="A15643"/>
      <c r="B15643"/>
      <c r="C15643"/>
      <c r="D15643"/>
      <c r="E15643"/>
      <c r="F15643"/>
      <c r="H15643" s="5">
        <v>9092</v>
      </c>
      <c r="I15643" s="3" t="s">
        <v>114</v>
      </c>
      <c r="J15643" s="3" t="s">
        <v>290</v>
      </c>
      <c r="K15643" s="3" t="s">
        <v>17760</v>
      </c>
    </row>
    <row r="15644" spans="1:11" x14ac:dyDescent="0.3">
      <c r="A15644"/>
      <c r="B15644"/>
      <c r="C15644"/>
      <c r="D15644"/>
      <c r="E15644"/>
      <c r="F15644"/>
      <c r="H15644" s="5">
        <v>9102</v>
      </c>
      <c r="I15644" s="3" t="s">
        <v>1815</v>
      </c>
      <c r="J15644" s="3" t="s">
        <v>854</v>
      </c>
      <c r="K15644" s="3" t="s">
        <v>17761</v>
      </c>
    </row>
    <row r="15645" spans="1:11" x14ac:dyDescent="0.3">
      <c r="A15645"/>
      <c r="B15645"/>
      <c r="C15645"/>
      <c r="D15645"/>
      <c r="E15645"/>
      <c r="F15645"/>
      <c r="H15645" s="5">
        <v>9103</v>
      </c>
      <c r="I15645" s="3" t="s">
        <v>114</v>
      </c>
      <c r="J15645" s="3" t="s">
        <v>183</v>
      </c>
      <c r="K15645" s="3" t="s">
        <v>17762</v>
      </c>
    </row>
    <row r="15646" spans="1:11" x14ac:dyDescent="0.3">
      <c r="A15646"/>
      <c r="B15646"/>
      <c r="C15646"/>
      <c r="D15646"/>
      <c r="E15646"/>
      <c r="F15646"/>
      <c r="H15646" s="5">
        <v>9171</v>
      </c>
      <c r="I15646" s="3" t="s">
        <v>349</v>
      </c>
      <c r="J15646" s="3" t="s">
        <v>750</v>
      </c>
      <c r="K15646" s="3" t="s">
        <v>17763</v>
      </c>
    </row>
    <row r="15647" spans="1:11" x14ac:dyDescent="0.3">
      <c r="A15647"/>
      <c r="B15647"/>
      <c r="C15647"/>
      <c r="D15647"/>
      <c r="E15647"/>
      <c r="F15647"/>
      <c r="H15647" s="5">
        <v>9248</v>
      </c>
      <c r="I15647" s="3" t="s">
        <v>668</v>
      </c>
      <c r="J15647" s="3" t="s">
        <v>426</v>
      </c>
      <c r="K15647" s="3" t="s">
        <v>17764</v>
      </c>
    </row>
    <row r="15648" spans="1:11" x14ac:dyDescent="0.3">
      <c r="A15648"/>
      <c r="B15648"/>
      <c r="C15648"/>
      <c r="D15648"/>
      <c r="E15648"/>
      <c r="F15648"/>
      <c r="H15648" s="5">
        <v>9277</v>
      </c>
      <c r="I15648" s="3" t="s">
        <v>644</v>
      </c>
      <c r="J15648" s="3" t="s">
        <v>426</v>
      </c>
      <c r="K15648" s="3" t="s">
        <v>17765</v>
      </c>
    </row>
    <row r="15649" spans="1:11" x14ac:dyDescent="0.3">
      <c r="A15649"/>
      <c r="B15649"/>
      <c r="C15649"/>
      <c r="D15649"/>
      <c r="E15649"/>
      <c r="F15649"/>
      <c r="H15649" s="5">
        <v>9293</v>
      </c>
      <c r="I15649" s="3" t="s">
        <v>329</v>
      </c>
      <c r="J15649" s="3" t="s">
        <v>582</v>
      </c>
      <c r="K15649" s="3" t="s">
        <v>17766</v>
      </c>
    </row>
    <row r="15650" spans="1:11" x14ac:dyDescent="0.3">
      <c r="A15650"/>
      <c r="B15650"/>
      <c r="C15650"/>
      <c r="D15650"/>
      <c r="E15650"/>
      <c r="F15650"/>
      <c r="H15650" s="5">
        <v>9311</v>
      </c>
      <c r="I15650" s="3" t="s">
        <v>329</v>
      </c>
      <c r="J15650" s="3" t="s">
        <v>183</v>
      </c>
      <c r="K15650" s="3" t="s">
        <v>17767</v>
      </c>
    </row>
    <row r="15651" spans="1:11" x14ac:dyDescent="0.3">
      <c r="A15651"/>
      <c r="B15651"/>
      <c r="C15651"/>
      <c r="D15651"/>
      <c r="E15651"/>
      <c r="F15651"/>
      <c r="H15651" s="5">
        <v>9336</v>
      </c>
      <c r="I15651" s="3" t="s">
        <v>99</v>
      </c>
      <c r="J15651" s="3" t="s">
        <v>746</v>
      </c>
      <c r="K15651" s="3" t="s">
        <v>17768</v>
      </c>
    </row>
    <row r="15652" spans="1:11" x14ac:dyDescent="0.3">
      <c r="A15652"/>
      <c r="B15652"/>
      <c r="C15652"/>
      <c r="D15652"/>
      <c r="E15652"/>
      <c r="F15652"/>
      <c r="H15652" s="5">
        <v>9394</v>
      </c>
      <c r="I15652" s="3" t="s">
        <v>4789</v>
      </c>
      <c r="J15652" s="3" t="s">
        <v>335</v>
      </c>
      <c r="K15652" s="3" t="s">
        <v>17769</v>
      </c>
    </row>
    <row r="15653" spans="1:11" x14ac:dyDescent="0.3">
      <c r="A15653"/>
      <c r="B15653"/>
      <c r="C15653"/>
      <c r="D15653"/>
      <c r="E15653"/>
      <c r="F15653"/>
      <c r="H15653" s="5">
        <v>9398</v>
      </c>
      <c r="I15653" s="3" t="s">
        <v>1181</v>
      </c>
      <c r="J15653" s="3" t="s">
        <v>335</v>
      </c>
      <c r="K15653" s="3" t="s">
        <v>17770</v>
      </c>
    </row>
    <row r="15654" spans="1:11" x14ac:dyDescent="0.3">
      <c r="A15654"/>
      <c r="B15654"/>
      <c r="C15654"/>
      <c r="D15654"/>
      <c r="E15654"/>
      <c r="F15654"/>
      <c r="H15654" s="5">
        <v>9408</v>
      </c>
      <c r="I15654" s="3" t="s">
        <v>668</v>
      </c>
      <c r="J15654" s="3" t="s">
        <v>335</v>
      </c>
      <c r="K15654" s="3" t="s">
        <v>17771</v>
      </c>
    </row>
    <row r="15655" spans="1:11" x14ac:dyDescent="0.3">
      <c r="A15655"/>
      <c r="B15655"/>
      <c r="C15655"/>
      <c r="D15655"/>
      <c r="E15655"/>
      <c r="F15655"/>
      <c r="H15655" s="5">
        <v>9426</v>
      </c>
      <c r="I15655" s="3" t="s">
        <v>4809</v>
      </c>
      <c r="J15655" s="3" t="s">
        <v>335</v>
      </c>
      <c r="K15655" s="3" t="s">
        <v>17772</v>
      </c>
    </row>
    <row r="15656" spans="1:11" x14ac:dyDescent="0.3">
      <c r="A15656"/>
      <c r="B15656"/>
      <c r="C15656"/>
      <c r="D15656"/>
      <c r="E15656"/>
      <c r="F15656"/>
      <c r="H15656" s="5">
        <v>9436</v>
      </c>
      <c r="I15656" s="3" t="s">
        <v>93</v>
      </c>
      <c r="J15656" s="3" t="s">
        <v>335</v>
      </c>
      <c r="K15656" s="3" t="s">
        <v>17773</v>
      </c>
    </row>
    <row r="15657" spans="1:11" x14ac:dyDescent="0.3">
      <c r="A15657"/>
      <c r="B15657"/>
      <c r="C15657"/>
      <c r="D15657"/>
      <c r="E15657"/>
      <c r="F15657"/>
      <c r="H15657" s="5">
        <v>9438</v>
      </c>
      <c r="I15657" s="3" t="s">
        <v>4517</v>
      </c>
      <c r="J15657" s="3" t="s">
        <v>335</v>
      </c>
      <c r="K15657" s="3" t="s">
        <v>17774</v>
      </c>
    </row>
    <row r="15658" spans="1:11" x14ac:dyDescent="0.3">
      <c r="A15658"/>
      <c r="B15658"/>
      <c r="C15658"/>
      <c r="D15658"/>
      <c r="E15658"/>
      <c r="F15658"/>
      <c r="H15658" s="5">
        <v>9463</v>
      </c>
      <c r="I15658" s="3" t="s">
        <v>451</v>
      </c>
      <c r="J15658" s="3" t="s">
        <v>269</v>
      </c>
      <c r="K15658" s="3" t="s">
        <v>17775</v>
      </c>
    </row>
    <row r="15659" spans="1:11" x14ac:dyDescent="0.3">
      <c r="A15659"/>
      <c r="B15659"/>
      <c r="C15659"/>
      <c r="D15659"/>
      <c r="E15659"/>
      <c r="F15659"/>
      <c r="H15659" s="5">
        <v>9482</v>
      </c>
      <c r="I15659" s="3" t="s">
        <v>2259</v>
      </c>
      <c r="J15659" s="3" t="s">
        <v>269</v>
      </c>
      <c r="K15659" s="3" t="s">
        <v>17776</v>
      </c>
    </row>
    <row r="15660" spans="1:11" x14ac:dyDescent="0.3">
      <c r="A15660"/>
      <c r="B15660"/>
      <c r="C15660"/>
      <c r="D15660"/>
      <c r="E15660"/>
      <c r="F15660"/>
      <c r="H15660" s="5">
        <v>9485</v>
      </c>
      <c r="I15660" s="3" t="s">
        <v>326</v>
      </c>
      <c r="J15660" s="3" t="s">
        <v>33</v>
      </c>
      <c r="K15660" s="3" t="s">
        <v>17777</v>
      </c>
    </row>
    <row r="15661" spans="1:11" x14ac:dyDescent="0.3">
      <c r="A15661"/>
      <c r="B15661"/>
      <c r="C15661"/>
      <c r="D15661"/>
      <c r="E15661"/>
      <c r="F15661"/>
      <c r="H15661" s="5">
        <v>9552</v>
      </c>
      <c r="I15661" s="3" t="s">
        <v>4809</v>
      </c>
      <c r="J15661" s="3" t="s">
        <v>200</v>
      </c>
      <c r="K15661" s="3" t="s">
        <v>17778</v>
      </c>
    </row>
    <row r="15662" spans="1:11" x14ac:dyDescent="0.3">
      <c r="A15662"/>
      <c r="B15662"/>
      <c r="C15662"/>
      <c r="D15662"/>
      <c r="E15662"/>
      <c r="F15662"/>
      <c r="H15662" s="5">
        <v>9599</v>
      </c>
      <c r="I15662" s="3" t="s">
        <v>1815</v>
      </c>
      <c r="J15662" s="3" t="s">
        <v>2132</v>
      </c>
      <c r="K15662" s="3" t="s">
        <v>17779</v>
      </c>
    </row>
    <row r="15663" spans="1:11" x14ac:dyDescent="0.3">
      <c r="A15663"/>
      <c r="B15663"/>
      <c r="C15663"/>
      <c r="D15663"/>
      <c r="E15663"/>
      <c r="F15663"/>
      <c r="H15663" s="5">
        <v>9600</v>
      </c>
      <c r="I15663" s="3" t="s">
        <v>4811</v>
      </c>
      <c r="J15663" s="3" t="s">
        <v>2132</v>
      </c>
      <c r="K15663" s="3" t="s">
        <v>17780</v>
      </c>
    </row>
    <row r="15664" spans="1:11" x14ac:dyDescent="0.3">
      <c r="A15664"/>
      <c r="B15664"/>
      <c r="C15664"/>
      <c r="D15664"/>
      <c r="E15664"/>
      <c r="F15664"/>
      <c r="H15664" s="5">
        <v>9618</v>
      </c>
      <c r="I15664" s="3" t="s">
        <v>117</v>
      </c>
      <c r="J15664" s="3" t="s">
        <v>252</v>
      </c>
      <c r="K15664" s="3" t="s">
        <v>17781</v>
      </c>
    </row>
    <row r="15665" spans="1:11" x14ac:dyDescent="0.3">
      <c r="A15665"/>
      <c r="B15665"/>
      <c r="C15665"/>
      <c r="D15665"/>
      <c r="E15665"/>
      <c r="F15665"/>
      <c r="H15665" s="5">
        <v>9666</v>
      </c>
      <c r="I15665" s="3" t="s">
        <v>2049</v>
      </c>
      <c r="J15665" s="3" t="s">
        <v>81</v>
      </c>
      <c r="K15665" s="3" t="s">
        <v>17782</v>
      </c>
    </row>
    <row r="15666" spans="1:11" x14ac:dyDescent="0.3">
      <c r="A15666"/>
      <c r="B15666"/>
      <c r="C15666"/>
      <c r="D15666"/>
      <c r="E15666"/>
      <c r="F15666"/>
      <c r="H15666" s="5">
        <v>9667</v>
      </c>
      <c r="I15666" s="3" t="s">
        <v>3937</v>
      </c>
      <c r="J15666" s="3" t="s">
        <v>81</v>
      </c>
      <c r="K15666" s="3" t="s">
        <v>17783</v>
      </c>
    </row>
    <row r="15667" spans="1:11" x14ac:dyDescent="0.3">
      <c r="A15667"/>
      <c r="B15667"/>
      <c r="C15667"/>
      <c r="D15667"/>
      <c r="E15667"/>
      <c r="F15667"/>
      <c r="H15667" s="5">
        <v>9684</v>
      </c>
      <c r="I15667" s="3" t="s">
        <v>526</v>
      </c>
      <c r="J15667" s="3" t="s">
        <v>568</v>
      </c>
      <c r="K15667" s="3" t="s">
        <v>17784</v>
      </c>
    </row>
    <row r="15668" spans="1:11" x14ac:dyDescent="0.3">
      <c r="A15668"/>
      <c r="B15668"/>
      <c r="C15668"/>
      <c r="D15668"/>
      <c r="E15668"/>
      <c r="F15668"/>
      <c r="H15668" s="5">
        <v>9697</v>
      </c>
      <c r="I15668" s="3" t="s">
        <v>658</v>
      </c>
      <c r="J15668" s="3" t="s">
        <v>2134</v>
      </c>
      <c r="K15668" s="3" t="s">
        <v>17785</v>
      </c>
    </row>
    <row r="15669" spans="1:11" x14ac:dyDescent="0.3">
      <c r="A15669"/>
      <c r="B15669"/>
      <c r="C15669"/>
      <c r="D15669"/>
      <c r="E15669"/>
      <c r="F15669"/>
      <c r="H15669" s="5">
        <v>9719</v>
      </c>
      <c r="I15669" s="3" t="s">
        <v>1815</v>
      </c>
      <c r="J15669" s="3" t="s">
        <v>2134</v>
      </c>
      <c r="K15669" s="3" t="s">
        <v>17786</v>
      </c>
    </row>
    <row r="15670" spans="1:11" x14ac:dyDescent="0.3">
      <c r="A15670"/>
      <c r="B15670"/>
      <c r="C15670"/>
      <c r="D15670"/>
      <c r="E15670"/>
      <c r="F15670"/>
      <c r="H15670" s="5">
        <v>9749</v>
      </c>
      <c r="I15670" s="3" t="s">
        <v>323</v>
      </c>
      <c r="J15670" s="3" t="s">
        <v>123</v>
      </c>
      <c r="K15670" s="3" t="s">
        <v>17787</v>
      </c>
    </row>
    <row r="15671" spans="1:11" x14ac:dyDescent="0.3">
      <c r="A15671"/>
      <c r="B15671"/>
      <c r="C15671"/>
      <c r="D15671"/>
      <c r="E15671"/>
      <c r="F15671"/>
      <c r="H15671" s="5">
        <v>9763</v>
      </c>
      <c r="I15671" s="3" t="s">
        <v>4801</v>
      </c>
      <c r="J15671" s="3" t="s">
        <v>123</v>
      </c>
      <c r="K15671" s="3" t="s">
        <v>17788</v>
      </c>
    </row>
    <row r="15672" spans="1:11" x14ac:dyDescent="0.3">
      <c r="A15672"/>
      <c r="B15672"/>
      <c r="C15672"/>
      <c r="D15672"/>
      <c r="E15672"/>
      <c r="F15672"/>
      <c r="H15672" s="5">
        <v>9823</v>
      </c>
      <c r="I15672" s="3" t="s">
        <v>658</v>
      </c>
      <c r="J15672" s="3" t="s">
        <v>342</v>
      </c>
      <c r="K15672" s="3" t="s">
        <v>17789</v>
      </c>
    </row>
    <row r="15673" spans="1:11" x14ac:dyDescent="0.3">
      <c r="A15673"/>
      <c r="B15673"/>
      <c r="C15673"/>
      <c r="D15673"/>
      <c r="E15673"/>
      <c r="F15673"/>
      <c r="H15673" s="5">
        <v>9843</v>
      </c>
      <c r="I15673" s="3" t="s">
        <v>337</v>
      </c>
      <c r="J15673" s="3" t="s">
        <v>382</v>
      </c>
      <c r="K15673" s="3" t="s">
        <v>17790</v>
      </c>
    </row>
    <row r="15674" spans="1:11" x14ac:dyDescent="0.3">
      <c r="A15674"/>
      <c r="B15674"/>
      <c r="C15674"/>
      <c r="D15674"/>
      <c r="E15674"/>
      <c r="F15674"/>
      <c r="H15674" s="5">
        <v>9870</v>
      </c>
      <c r="I15674" s="3" t="s">
        <v>326</v>
      </c>
      <c r="J15674" s="3" t="s">
        <v>153</v>
      </c>
      <c r="K15674" s="3" t="s">
        <v>17791</v>
      </c>
    </row>
    <row r="15675" spans="1:11" x14ac:dyDescent="0.3">
      <c r="A15675"/>
      <c r="B15675"/>
      <c r="C15675"/>
      <c r="D15675"/>
      <c r="E15675"/>
      <c r="F15675"/>
      <c r="H15675" s="5">
        <v>9893</v>
      </c>
      <c r="I15675" s="3" t="s">
        <v>655</v>
      </c>
      <c r="J15675" s="3" t="s">
        <v>31</v>
      </c>
      <c r="K15675" s="3" t="s">
        <v>17792</v>
      </c>
    </row>
    <row r="15676" spans="1:11" x14ac:dyDescent="0.3">
      <c r="A15676"/>
      <c r="B15676"/>
      <c r="C15676"/>
      <c r="D15676"/>
      <c r="E15676"/>
      <c r="F15676"/>
      <c r="H15676" s="5">
        <v>9895</v>
      </c>
      <c r="I15676" s="3" t="s">
        <v>125</v>
      </c>
      <c r="J15676" s="3" t="s">
        <v>7</v>
      </c>
      <c r="K15676" s="3" t="s">
        <v>17793</v>
      </c>
    </row>
    <row r="15677" spans="1:11" x14ac:dyDescent="0.3">
      <c r="A15677"/>
      <c r="B15677"/>
      <c r="C15677"/>
      <c r="D15677"/>
      <c r="E15677"/>
      <c r="F15677"/>
      <c r="H15677" s="5">
        <v>9897</v>
      </c>
      <c r="I15677" s="3" t="s">
        <v>451</v>
      </c>
      <c r="J15677" s="3" t="s">
        <v>1409</v>
      </c>
      <c r="K15677" s="3" t="s">
        <v>17794</v>
      </c>
    </row>
    <row r="15678" spans="1:11" x14ac:dyDescent="0.3">
      <c r="A15678"/>
      <c r="B15678"/>
      <c r="C15678"/>
      <c r="D15678"/>
      <c r="E15678"/>
      <c r="F15678"/>
      <c r="H15678" s="5">
        <v>9898</v>
      </c>
      <c r="I15678" s="3" t="s">
        <v>125</v>
      </c>
      <c r="J15678" s="3" t="s">
        <v>196</v>
      </c>
      <c r="K15678" s="3" t="s">
        <v>17795</v>
      </c>
    </row>
    <row r="15679" spans="1:11" x14ac:dyDescent="0.3">
      <c r="A15679"/>
      <c r="B15679"/>
      <c r="C15679"/>
      <c r="D15679"/>
      <c r="E15679"/>
      <c r="F15679"/>
      <c r="H15679" s="5">
        <v>9948</v>
      </c>
      <c r="I15679" s="3" t="s">
        <v>128</v>
      </c>
      <c r="J15679" s="3" t="s">
        <v>1509</v>
      </c>
      <c r="K15679" s="3" t="s">
        <v>17796</v>
      </c>
    </row>
    <row r="15680" spans="1:11" x14ac:dyDescent="0.3">
      <c r="A15680"/>
      <c r="B15680"/>
      <c r="C15680"/>
      <c r="D15680"/>
      <c r="E15680"/>
      <c r="F15680"/>
      <c r="H15680" s="5">
        <v>9989</v>
      </c>
      <c r="I15680" s="3" t="s">
        <v>140</v>
      </c>
      <c r="J15680" s="3" t="s">
        <v>423</v>
      </c>
      <c r="K15680" s="3" t="s">
        <v>17797</v>
      </c>
    </row>
    <row r="15681" spans="1:11" x14ac:dyDescent="0.3">
      <c r="A15681"/>
      <c r="B15681"/>
      <c r="C15681"/>
      <c r="D15681"/>
      <c r="E15681"/>
      <c r="F15681"/>
      <c r="H15681" s="5">
        <v>9998</v>
      </c>
      <c r="I15681" s="3" t="s">
        <v>668</v>
      </c>
      <c r="J15681" s="3" t="s">
        <v>800</v>
      </c>
      <c r="K15681" s="3" t="s">
        <v>17798</v>
      </c>
    </row>
    <row r="15682" spans="1:11" x14ac:dyDescent="0.3">
      <c r="A15682"/>
      <c r="B15682"/>
      <c r="C15682"/>
      <c r="D15682"/>
      <c r="E15682"/>
      <c r="F15682"/>
      <c r="H15682" s="5">
        <v>10028</v>
      </c>
      <c r="I15682" s="3" t="s">
        <v>668</v>
      </c>
      <c r="J15682" s="3" t="s">
        <v>135</v>
      </c>
      <c r="K15682" s="3" t="s">
        <v>17799</v>
      </c>
    </row>
    <row r="15683" spans="1:11" x14ac:dyDescent="0.3">
      <c r="A15683"/>
      <c r="B15683"/>
      <c r="C15683"/>
      <c r="D15683"/>
      <c r="E15683"/>
      <c r="F15683"/>
      <c r="H15683" s="5">
        <v>10040</v>
      </c>
      <c r="I15683" s="3" t="s">
        <v>668</v>
      </c>
      <c r="J15683" s="3" t="s">
        <v>344</v>
      </c>
      <c r="K15683" s="3" t="s">
        <v>17800</v>
      </c>
    </row>
    <row r="15684" spans="1:11" x14ac:dyDescent="0.3">
      <c r="A15684"/>
      <c r="B15684"/>
      <c r="C15684"/>
      <c r="D15684"/>
      <c r="E15684"/>
      <c r="F15684"/>
      <c r="H15684" s="5">
        <v>10065</v>
      </c>
      <c r="I15684" s="3" t="s">
        <v>2259</v>
      </c>
      <c r="J15684" s="3" t="s">
        <v>2471</v>
      </c>
      <c r="K15684" s="3" t="s">
        <v>17801</v>
      </c>
    </row>
    <row r="15685" spans="1:11" x14ac:dyDescent="0.3">
      <c r="A15685"/>
      <c r="B15685"/>
      <c r="C15685"/>
      <c r="D15685"/>
      <c r="E15685"/>
      <c r="F15685"/>
      <c r="H15685" s="5">
        <v>10092</v>
      </c>
      <c r="I15685" s="3" t="s">
        <v>5445</v>
      </c>
      <c r="J15685" s="3" t="s">
        <v>354</v>
      </c>
      <c r="K15685" s="3" t="s">
        <v>17802</v>
      </c>
    </row>
    <row r="15686" spans="1:11" x14ac:dyDescent="0.3">
      <c r="A15686"/>
      <c r="B15686"/>
      <c r="C15686"/>
      <c r="D15686"/>
      <c r="E15686"/>
      <c r="F15686"/>
      <c r="H15686" s="5">
        <v>10125</v>
      </c>
      <c r="I15686" s="3" t="s">
        <v>346</v>
      </c>
      <c r="J15686" s="3" t="s">
        <v>299</v>
      </c>
      <c r="K15686" s="3" t="s">
        <v>17803</v>
      </c>
    </row>
    <row r="15687" spans="1:11" x14ac:dyDescent="0.3">
      <c r="A15687"/>
      <c r="B15687"/>
      <c r="C15687"/>
      <c r="D15687"/>
      <c r="E15687"/>
      <c r="F15687"/>
      <c r="H15687" s="5">
        <v>10169</v>
      </c>
      <c r="I15687" s="3" t="s">
        <v>1087</v>
      </c>
      <c r="J15687" s="3" t="s">
        <v>2132</v>
      </c>
      <c r="K15687" s="3" t="s">
        <v>17804</v>
      </c>
    </row>
    <row r="15688" spans="1:11" x14ac:dyDescent="0.3">
      <c r="A15688"/>
      <c r="B15688"/>
      <c r="C15688"/>
      <c r="D15688"/>
      <c r="E15688"/>
      <c r="F15688"/>
      <c r="H15688" s="5">
        <v>10174</v>
      </c>
      <c r="I15688" s="3" t="s">
        <v>1181</v>
      </c>
      <c r="J15688" s="3" t="s">
        <v>2132</v>
      </c>
      <c r="K15688" s="3" t="s">
        <v>17805</v>
      </c>
    </row>
    <row r="15689" spans="1:11" x14ac:dyDescent="0.3">
      <c r="A15689"/>
      <c r="B15689"/>
      <c r="C15689"/>
      <c r="D15689"/>
      <c r="E15689"/>
      <c r="F15689"/>
      <c r="H15689" s="5">
        <v>10182</v>
      </c>
      <c r="I15689" s="3" t="s">
        <v>5445</v>
      </c>
      <c r="J15689" s="3" t="s">
        <v>585</v>
      </c>
      <c r="K15689" s="3" t="s">
        <v>17806</v>
      </c>
    </row>
    <row r="15690" spans="1:11" x14ac:dyDescent="0.3">
      <c r="A15690"/>
      <c r="B15690"/>
      <c r="C15690"/>
      <c r="D15690"/>
      <c r="E15690"/>
      <c r="F15690"/>
      <c r="H15690" s="5">
        <v>10193</v>
      </c>
      <c r="I15690" s="3" t="s">
        <v>15</v>
      </c>
      <c r="J15690" s="3" t="s">
        <v>2132</v>
      </c>
      <c r="K15690" s="3" t="s">
        <v>17807</v>
      </c>
    </row>
    <row r="15691" spans="1:11" x14ac:dyDescent="0.3">
      <c r="A15691"/>
      <c r="B15691"/>
      <c r="C15691"/>
      <c r="D15691"/>
      <c r="E15691"/>
      <c r="F15691"/>
      <c r="H15691" s="5">
        <v>10223</v>
      </c>
      <c r="I15691" s="3" t="s">
        <v>4789</v>
      </c>
      <c r="J15691" s="3" t="s">
        <v>156</v>
      </c>
      <c r="K15691" s="3" t="s">
        <v>17808</v>
      </c>
    </row>
    <row r="15692" spans="1:11" x14ac:dyDescent="0.3">
      <c r="A15692"/>
      <c r="B15692"/>
      <c r="C15692"/>
      <c r="D15692"/>
      <c r="E15692"/>
      <c r="F15692"/>
      <c r="H15692" s="5">
        <v>10241</v>
      </c>
      <c r="I15692" s="3" t="s">
        <v>5445</v>
      </c>
      <c r="J15692" s="3" t="s">
        <v>675</v>
      </c>
      <c r="K15692" s="3" t="s">
        <v>17809</v>
      </c>
    </row>
    <row r="15693" spans="1:11" x14ac:dyDescent="0.3">
      <c r="A15693"/>
      <c r="B15693"/>
      <c r="C15693"/>
      <c r="D15693"/>
      <c r="E15693"/>
      <c r="F15693"/>
      <c r="H15693" s="5">
        <v>10252</v>
      </c>
      <c r="I15693" s="3" t="s">
        <v>134</v>
      </c>
      <c r="J15693" s="3" t="s">
        <v>382</v>
      </c>
      <c r="K15693" s="3" t="s">
        <v>17810</v>
      </c>
    </row>
    <row r="15694" spans="1:11" x14ac:dyDescent="0.3">
      <c r="A15694"/>
      <c r="B15694"/>
      <c r="C15694"/>
      <c r="D15694"/>
      <c r="E15694"/>
      <c r="F15694"/>
      <c r="H15694" s="5">
        <v>10300</v>
      </c>
      <c r="I15694" s="3" t="s">
        <v>531</v>
      </c>
      <c r="J15694" s="3" t="s">
        <v>10</v>
      </c>
      <c r="K15694" s="3" t="s">
        <v>17811</v>
      </c>
    </row>
    <row r="15695" spans="1:11" x14ac:dyDescent="0.3">
      <c r="A15695"/>
      <c r="B15695"/>
      <c r="C15695"/>
      <c r="D15695"/>
      <c r="E15695"/>
      <c r="F15695"/>
      <c r="H15695" s="5">
        <v>10312</v>
      </c>
      <c r="I15695" s="3" t="s">
        <v>5445</v>
      </c>
      <c r="J15695" s="3" t="s">
        <v>1844</v>
      </c>
      <c r="K15695" s="3" t="s">
        <v>17812</v>
      </c>
    </row>
    <row r="15696" spans="1:11" x14ac:dyDescent="0.3">
      <c r="A15696"/>
      <c r="B15696"/>
      <c r="C15696"/>
      <c r="D15696"/>
      <c r="E15696"/>
      <c r="F15696"/>
      <c r="H15696" s="5">
        <v>10330</v>
      </c>
      <c r="I15696" s="3" t="s">
        <v>531</v>
      </c>
      <c r="J15696" s="3" t="s">
        <v>109</v>
      </c>
      <c r="K15696" s="3" t="s">
        <v>17813</v>
      </c>
    </row>
    <row r="15697" spans="1:11" x14ac:dyDescent="0.3">
      <c r="A15697"/>
      <c r="B15697"/>
      <c r="C15697"/>
      <c r="D15697"/>
      <c r="E15697"/>
      <c r="F15697"/>
      <c r="H15697" s="5">
        <v>10375</v>
      </c>
      <c r="I15697" s="3" t="s">
        <v>293</v>
      </c>
      <c r="J15697" s="3" t="s">
        <v>129</v>
      </c>
      <c r="K15697" s="3" t="s">
        <v>17814</v>
      </c>
    </row>
    <row r="15698" spans="1:11" x14ac:dyDescent="0.3">
      <c r="A15698"/>
      <c r="B15698"/>
      <c r="C15698"/>
      <c r="D15698"/>
      <c r="E15698"/>
      <c r="F15698"/>
      <c r="H15698" s="5">
        <v>10382</v>
      </c>
      <c r="I15698" s="3" t="s">
        <v>293</v>
      </c>
      <c r="J15698" s="3" t="s">
        <v>622</v>
      </c>
      <c r="K15698" s="3" t="s">
        <v>17815</v>
      </c>
    </row>
    <row r="15699" spans="1:11" x14ac:dyDescent="0.3">
      <c r="A15699"/>
      <c r="B15699"/>
      <c r="C15699"/>
      <c r="D15699"/>
      <c r="E15699"/>
      <c r="F15699"/>
      <c r="H15699" s="5">
        <v>10439</v>
      </c>
      <c r="I15699" s="3" t="s">
        <v>604</v>
      </c>
      <c r="J15699" s="3" t="s">
        <v>109</v>
      </c>
      <c r="K15699" s="3" t="s">
        <v>17816</v>
      </c>
    </row>
    <row r="15700" spans="1:11" x14ac:dyDescent="0.3">
      <c r="A15700"/>
      <c r="B15700"/>
      <c r="C15700"/>
      <c r="D15700"/>
      <c r="E15700"/>
      <c r="F15700"/>
      <c r="H15700" s="5">
        <v>10478</v>
      </c>
      <c r="I15700" s="3" t="s">
        <v>323</v>
      </c>
      <c r="J15700" s="3" t="s">
        <v>537</v>
      </c>
      <c r="K15700" s="3" t="s">
        <v>17817</v>
      </c>
    </row>
    <row r="15701" spans="1:11" x14ac:dyDescent="0.3">
      <c r="A15701"/>
      <c r="B15701"/>
      <c r="C15701"/>
      <c r="D15701"/>
      <c r="E15701"/>
      <c r="F15701"/>
      <c r="H15701" s="5">
        <v>10487</v>
      </c>
      <c r="I15701" s="3" t="s">
        <v>533</v>
      </c>
      <c r="J15701" s="3" t="s">
        <v>100</v>
      </c>
      <c r="K15701" s="3" t="s">
        <v>17818</v>
      </c>
    </row>
    <row r="15702" spans="1:11" x14ac:dyDescent="0.3">
      <c r="A15702"/>
      <c r="B15702"/>
      <c r="C15702"/>
      <c r="D15702"/>
      <c r="E15702"/>
      <c r="F15702"/>
      <c r="H15702" s="5">
        <v>10522</v>
      </c>
      <c r="I15702" s="3" t="s">
        <v>683</v>
      </c>
      <c r="J15702" s="3" t="s">
        <v>577</v>
      </c>
      <c r="K15702" s="3" t="s">
        <v>17819</v>
      </c>
    </row>
    <row r="15703" spans="1:11" x14ac:dyDescent="0.3">
      <c r="A15703"/>
      <c r="B15703"/>
      <c r="C15703"/>
      <c r="D15703"/>
      <c r="E15703"/>
      <c r="F15703"/>
      <c r="H15703" s="5">
        <v>10531</v>
      </c>
      <c r="I15703" s="3" t="s">
        <v>237</v>
      </c>
      <c r="J15703" s="3" t="s">
        <v>156</v>
      </c>
      <c r="K15703" s="3" t="s">
        <v>17820</v>
      </c>
    </row>
    <row r="15704" spans="1:11" x14ac:dyDescent="0.3">
      <c r="A15704"/>
      <c r="B15704"/>
      <c r="C15704"/>
      <c r="D15704"/>
      <c r="E15704"/>
      <c r="F15704"/>
      <c r="H15704" s="5">
        <v>10567</v>
      </c>
      <c r="I15704" s="3" t="s">
        <v>239</v>
      </c>
      <c r="J15704" s="3" t="s">
        <v>138</v>
      </c>
      <c r="K15704" s="3" t="s">
        <v>17821</v>
      </c>
    </row>
    <row r="15705" spans="1:11" x14ac:dyDescent="0.3">
      <c r="A15705"/>
      <c r="B15705"/>
      <c r="C15705"/>
      <c r="D15705"/>
      <c r="E15705"/>
      <c r="F15705"/>
      <c r="H15705" s="5">
        <v>10578</v>
      </c>
      <c r="I15705" s="3" t="s">
        <v>239</v>
      </c>
      <c r="J15705" s="3" t="s">
        <v>159</v>
      </c>
      <c r="K15705" s="3" t="s">
        <v>17822</v>
      </c>
    </row>
    <row r="15706" spans="1:11" x14ac:dyDescent="0.3">
      <c r="A15706"/>
      <c r="B15706"/>
      <c r="C15706"/>
      <c r="D15706"/>
      <c r="E15706"/>
      <c r="F15706"/>
      <c r="H15706" s="5">
        <v>10582</v>
      </c>
      <c r="I15706" s="3" t="s">
        <v>673</v>
      </c>
      <c r="J15706" s="3" t="s">
        <v>248</v>
      </c>
      <c r="K15706" s="3" t="s">
        <v>17823</v>
      </c>
    </row>
    <row r="15707" spans="1:11" x14ac:dyDescent="0.3">
      <c r="A15707"/>
      <c r="B15707"/>
      <c r="C15707"/>
      <c r="D15707"/>
      <c r="E15707"/>
      <c r="F15707"/>
      <c r="H15707" s="5">
        <v>10587</v>
      </c>
      <c r="I15707" s="3" t="s">
        <v>137</v>
      </c>
      <c r="J15707" s="3" t="s">
        <v>36</v>
      </c>
      <c r="K15707" s="3" t="s">
        <v>17824</v>
      </c>
    </row>
    <row r="15708" spans="1:11" x14ac:dyDescent="0.3">
      <c r="A15708"/>
      <c r="B15708"/>
      <c r="C15708"/>
      <c r="D15708"/>
      <c r="E15708"/>
      <c r="F15708"/>
      <c r="H15708" s="5">
        <v>10597</v>
      </c>
      <c r="I15708" s="3" t="s">
        <v>673</v>
      </c>
      <c r="J15708" s="3" t="s">
        <v>314</v>
      </c>
      <c r="K15708" s="3" t="s">
        <v>17825</v>
      </c>
    </row>
    <row r="15709" spans="1:11" x14ac:dyDescent="0.3">
      <c r="A15709"/>
      <c r="B15709"/>
      <c r="C15709"/>
      <c r="D15709"/>
      <c r="E15709"/>
      <c r="F15709"/>
      <c r="H15709" s="5">
        <v>10632</v>
      </c>
      <c r="I15709" s="3" t="s">
        <v>1585</v>
      </c>
      <c r="J15709" s="3" t="s">
        <v>1509</v>
      </c>
      <c r="K15709" s="3" t="s">
        <v>17826</v>
      </c>
    </row>
    <row r="15710" spans="1:11" x14ac:dyDescent="0.3">
      <c r="A15710"/>
      <c r="B15710"/>
      <c r="C15710"/>
      <c r="D15710"/>
      <c r="E15710"/>
      <c r="F15710"/>
      <c r="H15710" s="5">
        <v>10652</v>
      </c>
      <c r="I15710" s="3" t="s">
        <v>1585</v>
      </c>
      <c r="J15710" s="3" t="s">
        <v>271</v>
      </c>
      <c r="K15710" s="3" t="s">
        <v>17827</v>
      </c>
    </row>
    <row r="15711" spans="1:11" x14ac:dyDescent="0.3">
      <c r="A15711"/>
      <c r="B15711"/>
      <c r="C15711"/>
      <c r="D15711"/>
      <c r="E15711"/>
      <c r="F15711"/>
      <c r="H15711" s="5">
        <v>10655</v>
      </c>
      <c r="I15711" s="3" t="s">
        <v>802</v>
      </c>
      <c r="J15711" s="3" t="s">
        <v>585</v>
      </c>
      <c r="K15711" s="3" t="s">
        <v>17828</v>
      </c>
    </row>
    <row r="15712" spans="1:11" x14ac:dyDescent="0.3">
      <c r="A15712"/>
      <c r="B15712"/>
      <c r="C15712"/>
      <c r="D15712"/>
      <c r="E15712"/>
      <c r="F15712"/>
      <c r="H15712" s="5">
        <v>10659</v>
      </c>
      <c r="I15712" s="3" t="s">
        <v>802</v>
      </c>
      <c r="J15712" s="3" t="s">
        <v>675</v>
      </c>
      <c r="K15712" s="3" t="s">
        <v>17829</v>
      </c>
    </row>
    <row r="15713" spans="1:11" x14ac:dyDescent="0.3">
      <c r="A15713"/>
      <c r="B15713"/>
      <c r="C15713"/>
      <c r="D15713"/>
      <c r="E15713"/>
      <c r="F15713"/>
      <c r="H15713" s="5">
        <v>10676</v>
      </c>
      <c r="I15713" s="3" t="s">
        <v>802</v>
      </c>
      <c r="J15713" s="3" t="s">
        <v>60</v>
      </c>
      <c r="K15713" s="3" t="s">
        <v>17830</v>
      </c>
    </row>
    <row r="15714" spans="1:11" x14ac:dyDescent="0.3">
      <c r="A15714"/>
      <c r="B15714"/>
      <c r="C15714"/>
      <c r="D15714"/>
      <c r="E15714"/>
      <c r="F15714"/>
      <c r="H15714" s="5">
        <v>10687</v>
      </c>
      <c r="I15714" s="3" t="s">
        <v>5445</v>
      </c>
      <c r="J15714" s="3" t="s">
        <v>205</v>
      </c>
      <c r="K15714" s="3" t="s">
        <v>17831</v>
      </c>
    </row>
    <row r="15715" spans="1:11" x14ac:dyDescent="0.3">
      <c r="A15715"/>
      <c r="B15715"/>
      <c r="C15715"/>
      <c r="D15715"/>
      <c r="E15715"/>
      <c r="F15715"/>
      <c r="H15715" s="5">
        <v>10712</v>
      </c>
      <c r="I15715" s="3" t="s">
        <v>1031</v>
      </c>
      <c r="J15715" s="3" t="s">
        <v>344</v>
      </c>
      <c r="K15715" s="3" t="s">
        <v>17832</v>
      </c>
    </row>
    <row r="15716" spans="1:11" x14ac:dyDescent="0.3">
      <c r="A15716"/>
      <c r="B15716"/>
      <c r="C15716"/>
      <c r="D15716"/>
      <c r="E15716"/>
      <c r="F15716"/>
      <c r="H15716" s="5">
        <v>10755</v>
      </c>
      <c r="I15716" s="3" t="s">
        <v>805</v>
      </c>
      <c r="J15716" s="3" t="s">
        <v>2618</v>
      </c>
      <c r="K15716" s="3" t="s">
        <v>17833</v>
      </c>
    </row>
    <row r="15717" spans="1:11" x14ac:dyDescent="0.3">
      <c r="A15717"/>
      <c r="B15717"/>
      <c r="C15717"/>
      <c r="D15717"/>
      <c r="E15717"/>
      <c r="F15717"/>
      <c r="H15717" s="5">
        <v>10788</v>
      </c>
      <c r="I15717" s="3" t="s">
        <v>4789</v>
      </c>
      <c r="J15717" s="3" t="s">
        <v>271</v>
      </c>
      <c r="K15717" s="3" t="s">
        <v>17834</v>
      </c>
    </row>
    <row r="15718" spans="1:11" x14ac:dyDescent="0.3">
      <c r="A15718"/>
      <c r="B15718"/>
      <c r="C15718"/>
      <c r="D15718"/>
      <c r="E15718"/>
      <c r="F15718"/>
      <c r="H15718" s="5">
        <v>11515</v>
      </c>
      <c r="I15718" s="3" t="s">
        <v>918</v>
      </c>
      <c r="J15718" s="3" t="s">
        <v>1509</v>
      </c>
      <c r="K15718" s="3" t="s">
        <v>17835</v>
      </c>
    </row>
    <row r="15719" spans="1:11" x14ac:dyDescent="0.3">
      <c r="A15719"/>
      <c r="B15719"/>
      <c r="C15719"/>
      <c r="D15719"/>
      <c r="E15719"/>
      <c r="F15719"/>
      <c r="H15719" s="5">
        <v>11946</v>
      </c>
      <c r="I15719" s="3" t="s">
        <v>5742</v>
      </c>
      <c r="J15719" s="3" t="s">
        <v>1984</v>
      </c>
      <c r="K15719" s="3" t="s">
        <v>17836</v>
      </c>
    </row>
    <row r="15720" spans="1:11" x14ac:dyDescent="0.3">
      <c r="A15720"/>
      <c r="B15720"/>
      <c r="C15720"/>
      <c r="D15720"/>
      <c r="E15720"/>
      <c r="F15720"/>
      <c r="H15720" s="5">
        <v>12363</v>
      </c>
      <c r="I15720" s="3" t="s">
        <v>1136</v>
      </c>
      <c r="J15720" s="3" t="s">
        <v>1104</v>
      </c>
      <c r="K15720" s="3" t="s">
        <v>17837</v>
      </c>
    </row>
    <row r="15721" spans="1:11" x14ac:dyDescent="0.3">
      <c r="A15721"/>
      <c r="B15721"/>
      <c r="C15721"/>
      <c r="D15721"/>
      <c r="E15721"/>
      <c r="F15721"/>
      <c r="H15721" s="5">
        <v>12368</v>
      </c>
      <c r="I15721" s="3" t="s">
        <v>1136</v>
      </c>
      <c r="J15721" s="3" t="s">
        <v>549</v>
      </c>
      <c r="K15721" s="3" t="s">
        <v>17838</v>
      </c>
    </row>
    <row r="15722" spans="1:11" x14ac:dyDescent="0.3">
      <c r="A15722"/>
      <c r="B15722"/>
      <c r="C15722"/>
      <c r="D15722"/>
      <c r="E15722"/>
      <c r="F15722"/>
      <c r="H15722" s="5">
        <v>12369</v>
      </c>
      <c r="I15722" s="3" t="s">
        <v>161</v>
      </c>
      <c r="J15722" s="3" t="s">
        <v>54</v>
      </c>
      <c r="K15722" s="3" t="s">
        <v>17839</v>
      </c>
    </row>
    <row r="15723" spans="1:11" x14ac:dyDescent="0.3">
      <c r="A15723"/>
      <c r="B15723"/>
      <c r="C15723"/>
      <c r="D15723"/>
      <c r="E15723"/>
      <c r="F15723"/>
      <c r="H15723" s="5">
        <v>12377</v>
      </c>
      <c r="I15723" s="3" t="s">
        <v>1136</v>
      </c>
      <c r="J15723" s="3" t="s">
        <v>252</v>
      </c>
      <c r="K15723" s="3" t="s">
        <v>17840</v>
      </c>
    </row>
    <row r="15724" spans="1:11" x14ac:dyDescent="0.3">
      <c r="A15724"/>
      <c r="B15724"/>
      <c r="C15724"/>
      <c r="D15724"/>
      <c r="E15724"/>
      <c r="F15724"/>
      <c r="H15724" s="5">
        <v>12797</v>
      </c>
      <c r="I15724" s="3" t="s">
        <v>24</v>
      </c>
      <c r="J15724" s="3" t="s">
        <v>242</v>
      </c>
      <c r="K15724" s="3" t="s">
        <v>17841</v>
      </c>
    </row>
    <row r="15725" spans="1:11" x14ac:dyDescent="0.3">
      <c r="A15725"/>
      <c r="B15725"/>
      <c r="C15725"/>
      <c r="D15725"/>
      <c r="E15725"/>
      <c r="F15725"/>
      <c r="H15725" s="5">
        <v>12817</v>
      </c>
      <c r="I15725" s="3" t="s">
        <v>1046</v>
      </c>
      <c r="J15725" s="3" t="s">
        <v>423</v>
      </c>
      <c r="K15725" s="3" t="s">
        <v>17842</v>
      </c>
    </row>
    <row r="15726" spans="1:11" x14ac:dyDescent="0.3">
      <c r="A15726"/>
      <c r="B15726"/>
      <c r="C15726"/>
      <c r="D15726"/>
      <c r="E15726"/>
      <c r="F15726"/>
      <c r="H15726" s="5">
        <v>12828</v>
      </c>
      <c r="I15726" s="3" t="s">
        <v>173</v>
      </c>
      <c r="J15726" s="3" t="s">
        <v>2068</v>
      </c>
      <c r="K15726" s="3" t="s">
        <v>17843</v>
      </c>
    </row>
    <row r="15727" spans="1:11" x14ac:dyDescent="0.3">
      <c r="A15727"/>
      <c r="B15727"/>
      <c r="C15727"/>
      <c r="D15727"/>
      <c r="E15727"/>
      <c r="F15727"/>
      <c r="H15727" s="5">
        <v>10805</v>
      </c>
      <c r="I15727" s="3" t="s">
        <v>613</v>
      </c>
      <c r="J15727" s="3" t="s">
        <v>109</v>
      </c>
      <c r="K15727" s="3" t="s">
        <v>17844</v>
      </c>
    </row>
    <row r="15728" spans="1:11" x14ac:dyDescent="0.3">
      <c r="A15728"/>
      <c r="B15728"/>
      <c r="C15728"/>
      <c r="D15728"/>
      <c r="E15728"/>
      <c r="F15728"/>
      <c r="H15728" s="5">
        <v>10816</v>
      </c>
      <c r="I15728" s="3" t="s">
        <v>613</v>
      </c>
      <c r="J15728" s="3" t="s">
        <v>2471</v>
      </c>
      <c r="K15728" s="3" t="s">
        <v>17845</v>
      </c>
    </row>
    <row r="15729" spans="1:11" x14ac:dyDescent="0.3">
      <c r="A15729"/>
      <c r="B15729"/>
      <c r="C15729"/>
      <c r="D15729"/>
      <c r="E15729"/>
      <c r="F15729"/>
      <c r="H15729" s="5">
        <v>10822</v>
      </c>
      <c r="I15729" s="3" t="s">
        <v>351</v>
      </c>
      <c r="J15729" s="3" t="s">
        <v>600</v>
      </c>
      <c r="K15729" s="3" t="s">
        <v>17846</v>
      </c>
    </row>
    <row r="15730" spans="1:11" x14ac:dyDescent="0.3">
      <c r="A15730"/>
      <c r="B15730"/>
      <c r="C15730"/>
      <c r="D15730"/>
      <c r="E15730"/>
      <c r="F15730"/>
      <c r="H15730" s="5">
        <v>10824</v>
      </c>
      <c r="I15730" s="3" t="s">
        <v>9316</v>
      </c>
      <c r="J15730" s="3" t="s">
        <v>17847</v>
      </c>
      <c r="K15730" s="3" t="s">
        <v>17848</v>
      </c>
    </row>
    <row r="15731" spans="1:11" x14ac:dyDescent="0.3">
      <c r="A15731"/>
      <c r="B15731"/>
      <c r="C15731"/>
      <c r="D15731"/>
      <c r="E15731"/>
      <c r="F15731"/>
      <c r="H15731" s="5">
        <v>10865</v>
      </c>
      <c r="I15731" s="3" t="s">
        <v>5809</v>
      </c>
      <c r="J15731" s="3" t="s">
        <v>800</v>
      </c>
      <c r="K15731" s="3" t="s">
        <v>17849</v>
      </c>
    </row>
    <row r="15732" spans="1:11" x14ac:dyDescent="0.3">
      <c r="A15732"/>
      <c r="B15732"/>
      <c r="C15732"/>
      <c r="D15732"/>
      <c r="E15732"/>
      <c r="F15732"/>
      <c r="H15732" s="5">
        <v>10887</v>
      </c>
      <c r="I15732" s="3" t="s">
        <v>915</v>
      </c>
      <c r="J15732" s="3" t="s">
        <v>252</v>
      </c>
      <c r="K15732" s="3" t="s">
        <v>17850</v>
      </c>
    </row>
    <row r="15733" spans="1:11" x14ac:dyDescent="0.3">
      <c r="A15733"/>
      <c r="B15733"/>
      <c r="C15733"/>
      <c r="D15733"/>
      <c r="E15733"/>
      <c r="F15733"/>
      <c r="H15733" s="5">
        <v>10908</v>
      </c>
      <c r="I15733" s="3" t="s">
        <v>222</v>
      </c>
      <c r="J15733" s="3" t="s">
        <v>1409</v>
      </c>
      <c r="K15733" s="3" t="s">
        <v>17851</v>
      </c>
    </row>
    <row r="15734" spans="1:11" x14ac:dyDescent="0.3">
      <c r="A15734"/>
      <c r="B15734"/>
      <c r="C15734"/>
      <c r="D15734"/>
      <c r="E15734"/>
      <c r="F15734"/>
      <c r="H15734" s="5">
        <v>10924</v>
      </c>
      <c r="I15734" s="3" t="s">
        <v>222</v>
      </c>
      <c r="J15734" s="3" t="s">
        <v>761</v>
      </c>
      <c r="K15734" s="3" t="s">
        <v>17852</v>
      </c>
    </row>
    <row r="15735" spans="1:11" x14ac:dyDescent="0.3">
      <c r="A15735"/>
      <c r="B15735"/>
      <c r="C15735"/>
      <c r="D15735"/>
      <c r="E15735"/>
      <c r="F15735"/>
      <c r="H15735" s="5">
        <v>10937</v>
      </c>
      <c r="I15735" s="3" t="s">
        <v>222</v>
      </c>
      <c r="J15735" s="3" t="s">
        <v>344</v>
      </c>
      <c r="K15735" s="3" t="s">
        <v>17853</v>
      </c>
    </row>
    <row r="15736" spans="1:11" x14ac:dyDescent="0.3">
      <c r="A15736"/>
      <c r="B15736"/>
      <c r="C15736"/>
      <c r="D15736"/>
      <c r="E15736"/>
      <c r="F15736"/>
      <c r="H15736" s="5">
        <v>10938</v>
      </c>
      <c r="I15736" s="3" t="s">
        <v>677</v>
      </c>
      <c r="J15736" s="3" t="s">
        <v>347</v>
      </c>
      <c r="K15736" s="3" t="s">
        <v>17854</v>
      </c>
    </row>
    <row r="15737" spans="1:11" x14ac:dyDescent="0.3">
      <c r="A15737"/>
      <c r="B15737"/>
      <c r="C15737"/>
      <c r="D15737"/>
      <c r="E15737"/>
      <c r="F15737"/>
      <c r="H15737" s="5">
        <v>10951</v>
      </c>
      <c r="I15737" s="3" t="s">
        <v>677</v>
      </c>
      <c r="J15737" s="3" t="s">
        <v>226</v>
      </c>
      <c r="K15737" s="3" t="s">
        <v>17855</v>
      </c>
    </row>
    <row r="15738" spans="1:11" x14ac:dyDescent="0.3">
      <c r="A15738"/>
      <c r="B15738"/>
      <c r="C15738"/>
      <c r="D15738"/>
      <c r="E15738"/>
      <c r="F15738"/>
      <c r="H15738" s="5">
        <v>10971</v>
      </c>
      <c r="I15738" s="3" t="s">
        <v>5840</v>
      </c>
      <c r="J15738" s="3" t="s">
        <v>2464</v>
      </c>
      <c r="K15738" s="3" t="s">
        <v>17856</v>
      </c>
    </row>
    <row r="15739" spans="1:11" x14ac:dyDescent="0.3">
      <c r="A15739"/>
      <c r="B15739"/>
      <c r="C15739"/>
      <c r="D15739"/>
      <c r="E15739"/>
      <c r="F15739"/>
      <c r="H15739" s="5">
        <v>10999</v>
      </c>
      <c r="I15739" s="3" t="s">
        <v>5860</v>
      </c>
      <c r="J15739" s="3" t="s">
        <v>129</v>
      </c>
      <c r="K15739" s="3" t="s">
        <v>17857</v>
      </c>
    </row>
    <row r="15740" spans="1:11" x14ac:dyDescent="0.3">
      <c r="A15740"/>
      <c r="B15740"/>
      <c r="C15740"/>
      <c r="D15740"/>
      <c r="E15740"/>
      <c r="F15740"/>
      <c r="H15740" s="5">
        <v>11015</v>
      </c>
      <c r="I15740" s="3" t="s">
        <v>5860</v>
      </c>
      <c r="J15740" s="3" t="s">
        <v>761</v>
      </c>
      <c r="K15740" s="3" t="s">
        <v>17858</v>
      </c>
    </row>
    <row r="15741" spans="1:11" x14ac:dyDescent="0.3">
      <c r="A15741"/>
      <c r="B15741"/>
      <c r="C15741"/>
      <c r="D15741"/>
      <c r="E15741"/>
      <c r="F15741"/>
      <c r="H15741" s="5">
        <v>11057</v>
      </c>
      <c r="I15741" s="3" t="s">
        <v>5888</v>
      </c>
      <c r="J15741" s="3" t="s">
        <v>1330</v>
      </c>
      <c r="K15741" s="3" t="s">
        <v>17859</v>
      </c>
    </row>
    <row r="15742" spans="1:11" x14ac:dyDescent="0.3">
      <c r="A15742"/>
      <c r="B15742"/>
      <c r="C15742"/>
      <c r="D15742"/>
      <c r="E15742"/>
      <c r="F15742"/>
      <c r="H15742" s="5">
        <v>11064</v>
      </c>
      <c r="I15742" s="3" t="s">
        <v>5888</v>
      </c>
      <c r="J15742" s="3" t="s">
        <v>1069</v>
      </c>
      <c r="K15742" s="3" t="s">
        <v>17860</v>
      </c>
    </row>
    <row r="15743" spans="1:11" x14ac:dyDescent="0.3">
      <c r="A15743"/>
      <c r="B15743"/>
      <c r="C15743"/>
      <c r="D15743"/>
      <c r="E15743"/>
      <c r="F15743"/>
      <c r="H15743" s="5">
        <v>11099</v>
      </c>
      <c r="I15743" s="3" t="s">
        <v>6117</v>
      </c>
      <c r="J15743" s="3" t="s">
        <v>2471</v>
      </c>
      <c r="K15743" s="3" t="s">
        <v>17861</v>
      </c>
    </row>
    <row r="15744" spans="1:11" x14ac:dyDescent="0.3">
      <c r="A15744"/>
      <c r="B15744"/>
      <c r="C15744"/>
      <c r="D15744"/>
      <c r="E15744"/>
      <c r="F15744"/>
      <c r="H15744" s="5">
        <v>11111</v>
      </c>
      <c r="I15744" s="3" t="s">
        <v>681</v>
      </c>
      <c r="J15744" s="3" t="s">
        <v>168</v>
      </c>
      <c r="K15744" s="3" t="s">
        <v>17862</v>
      </c>
    </row>
    <row r="15745" spans="1:11" x14ac:dyDescent="0.3">
      <c r="A15745"/>
      <c r="B15745"/>
      <c r="C15745"/>
      <c r="D15745"/>
      <c r="E15745"/>
      <c r="F15745"/>
      <c r="H15745" s="5">
        <v>11113</v>
      </c>
      <c r="I15745" s="3" t="s">
        <v>5906</v>
      </c>
      <c r="J15745" s="3" t="s">
        <v>1544</v>
      </c>
      <c r="K15745" s="3" t="s">
        <v>17863</v>
      </c>
    </row>
    <row r="15746" spans="1:11" x14ac:dyDescent="0.3">
      <c r="A15746"/>
      <c r="B15746"/>
      <c r="C15746"/>
      <c r="D15746"/>
      <c r="E15746"/>
      <c r="F15746"/>
      <c r="H15746" s="5">
        <v>11131</v>
      </c>
      <c r="I15746" s="3" t="s">
        <v>5906</v>
      </c>
      <c r="J15746" s="3" t="s">
        <v>2618</v>
      </c>
      <c r="K15746" s="3" t="s">
        <v>17864</v>
      </c>
    </row>
    <row r="15747" spans="1:11" x14ac:dyDescent="0.3">
      <c r="A15747"/>
      <c r="B15747"/>
      <c r="C15747"/>
      <c r="D15747"/>
      <c r="E15747"/>
      <c r="F15747"/>
      <c r="H15747" s="5">
        <v>11132</v>
      </c>
      <c r="I15747" s="3" t="s">
        <v>5906</v>
      </c>
      <c r="J15747" s="3" t="s">
        <v>344</v>
      </c>
      <c r="K15747" s="3" t="s">
        <v>17865</v>
      </c>
    </row>
    <row r="15748" spans="1:11" x14ac:dyDescent="0.3">
      <c r="A15748"/>
      <c r="B15748"/>
      <c r="C15748"/>
      <c r="D15748"/>
      <c r="E15748"/>
      <c r="F15748"/>
      <c r="H15748" s="5">
        <v>11140</v>
      </c>
      <c r="I15748" s="3" t="s">
        <v>143</v>
      </c>
      <c r="J15748" s="3" t="s">
        <v>357</v>
      </c>
      <c r="K15748" s="3" t="s">
        <v>17866</v>
      </c>
    </row>
    <row r="15749" spans="1:11" x14ac:dyDescent="0.3">
      <c r="A15749"/>
      <c r="B15749"/>
      <c r="C15749"/>
      <c r="D15749"/>
      <c r="E15749"/>
      <c r="F15749"/>
      <c r="H15749" s="5">
        <v>11155</v>
      </c>
      <c r="I15749" s="3" t="s">
        <v>143</v>
      </c>
      <c r="J15749" s="3" t="s">
        <v>72</v>
      </c>
      <c r="K15749" s="3" t="s">
        <v>17867</v>
      </c>
    </row>
    <row r="15750" spans="1:11" x14ac:dyDescent="0.3">
      <c r="A15750"/>
      <c r="B15750"/>
      <c r="C15750"/>
      <c r="D15750"/>
      <c r="E15750"/>
      <c r="F15750"/>
      <c r="H15750" s="5">
        <v>11191</v>
      </c>
      <c r="I15750" s="3" t="s">
        <v>5742</v>
      </c>
      <c r="J15750" s="3" t="s">
        <v>1409</v>
      </c>
      <c r="K15750" s="3" t="s">
        <v>17868</v>
      </c>
    </row>
    <row r="15751" spans="1:11" x14ac:dyDescent="0.3">
      <c r="A15751"/>
      <c r="B15751"/>
      <c r="C15751"/>
      <c r="D15751"/>
      <c r="E15751"/>
      <c r="F15751"/>
      <c r="H15751" s="5">
        <v>11194</v>
      </c>
      <c r="I15751" s="3" t="s">
        <v>143</v>
      </c>
      <c r="J15751" s="3" t="s">
        <v>150</v>
      </c>
      <c r="K15751" s="3" t="s">
        <v>17869</v>
      </c>
    </row>
    <row r="15752" spans="1:11" x14ac:dyDescent="0.3">
      <c r="A15752"/>
      <c r="B15752"/>
      <c r="C15752"/>
      <c r="D15752"/>
      <c r="E15752"/>
      <c r="F15752"/>
      <c r="H15752" s="5">
        <v>11221</v>
      </c>
      <c r="I15752" s="3" t="s">
        <v>143</v>
      </c>
      <c r="J15752" s="3" t="s">
        <v>168</v>
      </c>
      <c r="K15752" s="3" t="s">
        <v>17870</v>
      </c>
    </row>
    <row r="15753" spans="1:11" x14ac:dyDescent="0.3">
      <c r="A15753"/>
      <c r="B15753"/>
      <c r="C15753"/>
      <c r="D15753"/>
      <c r="E15753"/>
      <c r="F15753"/>
      <c r="H15753" s="5">
        <v>11245</v>
      </c>
      <c r="I15753" s="3" t="s">
        <v>17871</v>
      </c>
      <c r="J15753" s="3" t="s">
        <v>17872</v>
      </c>
      <c r="K15753" s="3" t="s">
        <v>17873</v>
      </c>
    </row>
    <row r="15754" spans="1:11" x14ac:dyDescent="0.3">
      <c r="A15754"/>
      <c r="B15754"/>
      <c r="C15754"/>
      <c r="D15754"/>
      <c r="E15754"/>
      <c r="F15754"/>
      <c r="H15754" s="5">
        <v>11268</v>
      </c>
      <c r="I15754" s="3" t="s">
        <v>146</v>
      </c>
      <c r="J15754" s="3" t="s">
        <v>159</v>
      </c>
      <c r="K15754" s="3" t="s">
        <v>17874</v>
      </c>
    </row>
    <row r="15755" spans="1:11" x14ac:dyDescent="0.3">
      <c r="A15755"/>
      <c r="B15755"/>
      <c r="C15755"/>
      <c r="D15755"/>
      <c r="E15755"/>
      <c r="F15755"/>
      <c r="H15755" s="5">
        <v>11292</v>
      </c>
      <c r="I15755" s="3" t="s">
        <v>149</v>
      </c>
      <c r="J15755" s="3" t="s">
        <v>264</v>
      </c>
      <c r="K15755" s="3" t="s">
        <v>17875</v>
      </c>
    </row>
    <row r="15756" spans="1:11" x14ac:dyDescent="0.3">
      <c r="A15756"/>
      <c r="B15756"/>
      <c r="C15756"/>
      <c r="D15756"/>
      <c r="E15756"/>
      <c r="F15756"/>
      <c r="H15756" s="5">
        <v>11293</v>
      </c>
      <c r="I15756" s="3" t="s">
        <v>459</v>
      </c>
      <c r="J15756" s="3" t="s">
        <v>1544</v>
      </c>
      <c r="K15756" s="3" t="s">
        <v>17876</v>
      </c>
    </row>
    <row r="15757" spans="1:11" x14ac:dyDescent="0.3">
      <c r="A15757"/>
      <c r="B15757"/>
      <c r="C15757"/>
      <c r="D15757"/>
      <c r="E15757"/>
      <c r="F15757"/>
      <c r="H15757" s="5">
        <v>11302</v>
      </c>
      <c r="I15757" s="3" t="s">
        <v>149</v>
      </c>
      <c r="J15757" s="3" t="s">
        <v>33</v>
      </c>
      <c r="K15757" s="3" t="s">
        <v>17877</v>
      </c>
    </row>
    <row r="15758" spans="1:11" x14ac:dyDescent="0.3">
      <c r="A15758"/>
      <c r="B15758"/>
      <c r="C15758"/>
      <c r="D15758"/>
      <c r="E15758"/>
      <c r="F15758"/>
      <c r="H15758" s="5">
        <v>11314</v>
      </c>
      <c r="I15758" s="3" t="s">
        <v>149</v>
      </c>
      <c r="J15758" s="3" t="s">
        <v>257</v>
      </c>
      <c r="K15758" s="3" t="s">
        <v>17878</v>
      </c>
    </row>
    <row r="15759" spans="1:11" x14ac:dyDescent="0.3">
      <c r="A15759"/>
      <c r="B15759"/>
      <c r="C15759"/>
      <c r="D15759"/>
      <c r="E15759"/>
      <c r="F15759"/>
      <c r="H15759" s="5">
        <v>11370</v>
      </c>
      <c r="I15759" s="3" t="s">
        <v>848</v>
      </c>
      <c r="J15759" s="3" t="s">
        <v>2471</v>
      </c>
      <c r="K15759" s="3" t="s">
        <v>17879</v>
      </c>
    </row>
    <row r="15760" spans="1:11" x14ac:dyDescent="0.3">
      <c r="A15760"/>
      <c r="B15760"/>
      <c r="C15760"/>
      <c r="D15760"/>
      <c r="E15760"/>
      <c r="F15760"/>
      <c r="H15760" s="5">
        <v>11420</v>
      </c>
      <c r="I15760" s="3" t="s">
        <v>152</v>
      </c>
      <c r="J15760" s="3" t="s">
        <v>205</v>
      </c>
      <c r="K15760" s="3" t="s">
        <v>17880</v>
      </c>
    </row>
    <row r="15761" spans="1:11" x14ac:dyDescent="0.3">
      <c r="A15761"/>
      <c r="B15761"/>
      <c r="C15761"/>
      <c r="D15761"/>
      <c r="E15761"/>
      <c r="F15761"/>
      <c r="H15761" s="5">
        <v>11467</v>
      </c>
      <c r="I15761" s="3" t="s">
        <v>158</v>
      </c>
      <c r="J15761" s="3" t="s">
        <v>800</v>
      </c>
      <c r="K15761" s="3" t="s">
        <v>17881</v>
      </c>
    </row>
    <row r="15762" spans="1:11" x14ac:dyDescent="0.3">
      <c r="A15762"/>
      <c r="B15762"/>
      <c r="C15762"/>
      <c r="D15762"/>
      <c r="E15762"/>
      <c r="F15762"/>
      <c r="H15762" s="5">
        <v>11493</v>
      </c>
      <c r="I15762" s="3" t="s">
        <v>1138</v>
      </c>
      <c r="J15762" s="3" t="s">
        <v>418</v>
      </c>
      <c r="K15762" s="3" t="s">
        <v>17882</v>
      </c>
    </row>
    <row r="15763" spans="1:11" x14ac:dyDescent="0.3">
      <c r="A15763"/>
      <c r="B15763"/>
      <c r="C15763"/>
      <c r="D15763"/>
      <c r="E15763"/>
      <c r="F15763"/>
      <c r="H15763" s="5">
        <v>11495</v>
      </c>
      <c r="I15763" s="3" t="s">
        <v>1138</v>
      </c>
      <c r="J15763" s="3" t="s">
        <v>1072</v>
      </c>
      <c r="K15763" s="3" t="s">
        <v>17883</v>
      </c>
    </row>
    <row r="15764" spans="1:11" x14ac:dyDescent="0.3">
      <c r="A15764"/>
      <c r="B15764"/>
      <c r="C15764"/>
      <c r="D15764"/>
      <c r="E15764"/>
      <c r="F15764"/>
      <c r="H15764" s="5">
        <v>11548</v>
      </c>
      <c r="I15764" s="3" t="s">
        <v>1138</v>
      </c>
      <c r="J15764" s="3" t="s">
        <v>48</v>
      </c>
      <c r="K15764" s="3" t="s">
        <v>17884</v>
      </c>
    </row>
    <row r="15765" spans="1:11" x14ac:dyDescent="0.3">
      <c r="A15765"/>
      <c r="B15765"/>
      <c r="C15765"/>
      <c r="D15765"/>
      <c r="E15765"/>
      <c r="F15765"/>
      <c r="H15765" s="5">
        <v>11557</v>
      </c>
      <c r="I15765" s="3" t="s">
        <v>6079</v>
      </c>
      <c r="J15765" s="3" t="s">
        <v>800</v>
      </c>
      <c r="K15765" s="3" t="s">
        <v>17885</v>
      </c>
    </row>
    <row r="15766" spans="1:11" x14ac:dyDescent="0.3">
      <c r="A15766"/>
      <c r="B15766"/>
      <c r="C15766"/>
      <c r="D15766"/>
      <c r="E15766"/>
      <c r="F15766"/>
      <c r="H15766" s="5">
        <v>11563</v>
      </c>
      <c r="I15766" s="3" t="s">
        <v>683</v>
      </c>
      <c r="J15766" s="3" t="s">
        <v>282</v>
      </c>
      <c r="K15766" s="3" t="s">
        <v>17886</v>
      </c>
    </row>
    <row r="15767" spans="1:11" x14ac:dyDescent="0.3">
      <c r="A15767"/>
      <c r="B15767"/>
      <c r="C15767"/>
      <c r="D15767"/>
      <c r="E15767"/>
      <c r="F15767"/>
      <c r="H15767" s="5">
        <v>11625</v>
      </c>
      <c r="I15767" s="3" t="s">
        <v>536</v>
      </c>
      <c r="J15767" s="3" t="s">
        <v>1069</v>
      </c>
      <c r="K15767" s="3" t="s">
        <v>17887</v>
      </c>
    </row>
    <row r="15768" spans="1:11" x14ac:dyDescent="0.3">
      <c r="A15768"/>
      <c r="B15768"/>
      <c r="C15768"/>
      <c r="D15768"/>
      <c r="E15768"/>
      <c r="F15768"/>
      <c r="H15768" s="5">
        <v>11700</v>
      </c>
      <c r="I15768" s="3" t="s">
        <v>918</v>
      </c>
      <c r="J15768" s="3" t="s">
        <v>1927</v>
      </c>
      <c r="K15768" s="3" t="s">
        <v>17888</v>
      </c>
    </row>
    <row r="15769" spans="1:11" x14ac:dyDescent="0.3">
      <c r="A15769"/>
      <c r="B15769"/>
      <c r="C15769"/>
      <c r="D15769"/>
      <c r="E15769"/>
      <c r="F15769"/>
      <c r="H15769" s="5">
        <v>11705</v>
      </c>
      <c r="I15769" s="3" t="s">
        <v>918</v>
      </c>
      <c r="J15769" s="3" t="s">
        <v>549</v>
      </c>
      <c r="K15769" s="3" t="s">
        <v>17889</v>
      </c>
    </row>
    <row r="15770" spans="1:11" x14ac:dyDescent="0.3">
      <c r="A15770"/>
      <c r="B15770"/>
      <c r="C15770"/>
      <c r="D15770"/>
      <c r="E15770"/>
      <c r="F15770"/>
      <c r="H15770" s="5">
        <v>11716</v>
      </c>
      <c r="I15770" s="3" t="s">
        <v>539</v>
      </c>
      <c r="J15770" s="3" t="s">
        <v>1072</v>
      </c>
      <c r="K15770" s="3" t="s">
        <v>17890</v>
      </c>
    </row>
    <row r="15771" spans="1:11" x14ac:dyDescent="0.3">
      <c r="A15771"/>
      <c r="B15771"/>
      <c r="C15771"/>
      <c r="D15771"/>
      <c r="E15771"/>
      <c r="F15771"/>
      <c r="H15771" s="5">
        <v>11718</v>
      </c>
      <c r="I15771" s="3" t="s">
        <v>539</v>
      </c>
      <c r="J15771" s="3" t="s">
        <v>60</v>
      </c>
      <c r="K15771" s="3" t="s">
        <v>17891</v>
      </c>
    </row>
    <row r="15772" spans="1:11" x14ac:dyDescent="0.3">
      <c r="A15772"/>
      <c r="B15772"/>
      <c r="C15772"/>
      <c r="D15772"/>
      <c r="E15772"/>
      <c r="F15772"/>
      <c r="H15772" s="5">
        <v>11719</v>
      </c>
      <c r="I15772" s="3" t="s">
        <v>6079</v>
      </c>
      <c r="J15772" s="3" t="s">
        <v>1984</v>
      </c>
      <c r="K15772" s="3" t="s">
        <v>17892</v>
      </c>
    </row>
    <row r="15773" spans="1:11" x14ac:dyDescent="0.3">
      <c r="A15773"/>
      <c r="B15773"/>
      <c r="C15773"/>
      <c r="D15773"/>
      <c r="E15773"/>
      <c r="F15773"/>
      <c r="H15773" s="5">
        <v>11725</v>
      </c>
      <c r="I15773" s="3" t="s">
        <v>539</v>
      </c>
      <c r="J15773" s="3" t="s">
        <v>150</v>
      </c>
      <c r="K15773" s="3" t="s">
        <v>17893</v>
      </c>
    </row>
    <row r="15774" spans="1:11" x14ac:dyDescent="0.3">
      <c r="A15774"/>
      <c r="B15774"/>
      <c r="C15774"/>
      <c r="D15774"/>
      <c r="E15774"/>
      <c r="F15774"/>
      <c r="H15774" s="5">
        <v>11730</v>
      </c>
      <c r="I15774" s="3" t="s">
        <v>539</v>
      </c>
      <c r="J15774" s="3" t="s">
        <v>57</v>
      </c>
      <c r="K15774" s="3" t="s">
        <v>17894</v>
      </c>
    </row>
    <row r="15775" spans="1:11" x14ac:dyDescent="0.3">
      <c r="A15775"/>
      <c r="B15775"/>
      <c r="C15775"/>
      <c r="D15775"/>
      <c r="E15775"/>
      <c r="F15775"/>
      <c r="H15775" s="5">
        <v>11734</v>
      </c>
      <c r="I15775" s="3" t="s">
        <v>539</v>
      </c>
      <c r="J15775" s="3" t="s">
        <v>443</v>
      </c>
      <c r="K15775" s="3" t="s">
        <v>17895</v>
      </c>
    </row>
    <row r="15776" spans="1:11" x14ac:dyDescent="0.3">
      <c r="A15776"/>
      <c r="B15776"/>
      <c r="C15776"/>
      <c r="D15776"/>
      <c r="E15776"/>
      <c r="F15776"/>
      <c r="H15776" s="5">
        <v>11743</v>
      </c>
      <c r="I15776" s="3" t="s">
        <v>1787</v>
      </c>
      <c r="J15776" s="3" t="s">
        <v>1104</v>
      </c>
      <c r="K15776" s="3" t="s">
        <v>17896</v>
      </c>
    </row>
    <row r="15777" spans="1:11" x14ac:dyDescent="0.3">
      <c r="A15777"/>
      <c r="B15777"/>
      <c r="C15777"/>
      <c r="D15777"/>
      <c r="E15777"/>
      <c r="F15777"/>
      <c r="H15777" s="5">
        <v>11760</v>
      </c>
      <c r="I15777" s="3" t="s">
        <v>539</v>
      </c>
      <c r="J15777" s="3" t="s">
        <v>495</v>
      </c>
      <c r="K15777" s="3" t="s">
        <v>17897</v>
      </c>
    </row>
    <row r="15778" spans="1:11" x14ac:dyDescent="0.3">
      <c r="A15778"/>
      <c r="B15778"/>
      <c r="C15778"/>
      <c r="D15778"/>
      <c r="E15778"/>
      <c r="F15778"/>
      <c r="H15778" s="5">
        <v>11763</v>
      </c>
      <c r="I15778" s="3" t="s">
        <v>536</v>
      </c>
      <c r="J15778" s="3" t="s">
        <v>1984</v>
      </c>
      <c r="K15778" s="3" t="s">
        <v>17898</v>
      </c>
    </row>
    <row r="15779" spans="1:11" x14ac:dyDescent="0.3">
      <c r="A15779"/>
      <c r="B15779"/>
      <c r="C15779"/>
      <c r="D15779"/>
      <c r="E15779"/>
      <c r="F15779"/>
      <c r="H15779" s="5">
        <v>11785</v>
      </c>
      <c r="I15779" s="3" t="s">
        <v>536</v>
      </c>
      <c r="J15779" s="3" t="s">
        <v>223</v>
      </c>
      <c r="K15779" s="3" t="s">
        <v>17899</v>
      </c>
    </row>
    <row r="15780" spans="1:11" x14ac:dyDescent="0.3">
      <c r="A15780"/>
      <c r="B15780"/>
      <c r="C15780"/>
      <c r="D15780"/>
      <c r="E15780"/>
      <c r="F15780"/>
      <c r="H15780" s="5">
        <v>11796</v>
      </c>
      <c r="I15780" s="3" t="s">
        <v>536</v>
      </c>
      <c r="J15780" s="3" t="s">
        <v>549</v>
      </c>
      <c r="K15780" s="3" t="s">
        <v>17900</v>
      </c>
    </row>
    <row r="15781" spans="1:11" x14ac:dyDescent="0.3">
      <c r="A15781"/>
      <c r="B15781"/>
      <c r="C15781"/>
      <c r="D15781"/>
      <c r="E15781"/>
      <c r="F15781"/>
      <c r="H15781" s="5">
        <v>11797</v>
      </c>
      <c r="I15781" s="3" t="s">
        <v>536</v>
      </c>
      <c r="J15781" s="3" t="s">
        <v>506</v>
      </c>
      <c r="K15781" s="3" t="s">
        <v>17901</v>
      </c>
    </row>
    <row r="15782" spans="1:11" x14ac:dyDescent="0.3">
      <c r="A15782"/>
      <c r="B15782"/>
      <c r="C15782"/>
      <c r="D15782"/>
      <c r="E15782"/>
      <c r="F15782"/>
      <c r="H15782" s="5">
        <v>11811</v>
      </c>
      <c r="I15782" s="3" t="s">
        <v>541</v>
      </c>
      <c r="J15782" s="3" t="s">
        <v>103</v>
      </c>
      <c r="K15782" s="3" t="s">
        <v>17902</v>
      </c>
    </row>
    <row r="15783" spans="1:11" x14ac:dyDescent="0.3">
      <c r="A15783"/>
      <c r="B15783"/>
      <c r="C15783"/>
      <c r="D15783"/>
      <c r="E15783"/>
      <c r="F15783"/>
      <c r="H15783" s="5">
        <v>11816</v>
      </c>
      <c r="I15783" s="3" t="s">
        <v>6117</v>
      </c>
      <c r="J15783" s="3" t="s">
        <v>1984</v>
      </c>
      <c r="K15783" s="3" t="s">
        <v>17903</v>
      </c>
    </row>
    <row r="15784" spans="1:11" x14ac:dyDescent="0.3">
      <c r="A15784"/>
      <c r="B15784"/>
      <c r="C15784"/>
      <c r="D15784"/>
      <c r="E15784"/>
      <c r="F15784"/>
      <c r="H15784" s="5">
        <v>11852</v>
      </c>
      <c r="I15784" s="3" t="s">
        <v>5906</v>
      </c>
      <c r="J15784" s="3" t="s">
        <v>1371</v>
      </c>
      <c r="K15784" s="3" t="s">
        <v>17904</v>
      </c>
    </row>
    <row r="15785" spans="1:11" x14ac:dyDescent="0.3">
      <c r="A15785"/>
      <c r="B15785"/>
      <c r="C15785"/>
      <c r="D15785"/>
      <c r="E15785"/>
      <c r="F15785"/>
      <c r="H15785" s="5">
        <v>11857</v>
      </c>
      <c r="I15785" s="3" t="s">
        <v>5906</v>
      </c>
      <c r="J15785" s="3" t="s">
        <v>1984</v>
      </c>
      <c r="K15785" s="3" t="s">
        <v>17905</v>
      </c>
    </row>
    <row r="15786" spans="1:11" x14ac:dyDescent="0.3">
      <c r="A15786"/>
      <c r="B15786"/>
      <c r="C15786"/>
      <c r="D15786"/>
      <c r="E15786"/>
      <c r="F15786"/>
      <c r="H15786" s="5">
        <v>11877</v>
      </c>
      <c r="I15786" s="3" t="s">
        <v>1142</v>
      </c>
      <c r="J15786" s="3" t="s">
        <v>357</v>
      </c>
      <c r="K15786" s="3" t="s">
        <v>17906</v>
      </c>
    </row>
    <row r="15787" spans="1:11" x14ac:dyDescent="0.3">
      <c r="A15787"/>
      <c r="B15787"/>
      <c r="C15787"/>
      <c r="D15787"/>
      <c r="E15787"/>
      <c r="F15787"/>
      <c r="H15787" s="5">
        <v>11927</v>
      </c>
      <c r="I15787" s="3" t="s">
        <v>5919</v>
      </c>
      <c r="J15787" s="3" t="s">
        <v>45</v>
      </c>
      <c r="K15787" s="3" t="s">
        <v>17907</v>
      </c>
    </row>
    <row r="15788" spans="1:11" x14ac:dyDescent="0.3">
      <c r="A15788"/>
      <c r="B15788"/>
      <c r="C15788"/>
      <c r="D15788"/>
      <c r="E15788"/>
      <c r="F15788"/>
      <c r="H15788" s="5">
        <v>11965</v>
      </c>
      <c r="I15788" s="3" t="s">
        <v>1142</v>
      </c>
      <c r="J15788" s="3" t="s">
        <v>28</v>
      </c>
      <c r="K15788" s="3" t="s">
        <v>17908</v>
      </c>
    </row>
    <row r="15789" spans="1:11" x14ac:dyDescent="0.3">
      <c r="A15789"/>
      <c r="B15789"/>
      <c r="C15789"/>
      <c r="D15789"/>
      <c r="E15789"/>
      <c r="F15789"/>
      <c r="H15789" s="5">
        <v>11984</v>
      </c>
      <c r="I15789" s="3" t="s">
        <v>922</v>
      </c>
      <c r="J15789" s="3" t="s">
        <v>619</v>
      </c>
      <c r="K15789" s="3" t="s">
        <v>17909</v>
      </c>
    </row>
    <row r="15790" spans="1:11" x14ac:dyDescent="0.3">
      <c r="A15790"/>
      <c r="B15790"/>
      <c r="C15790"/>
      <c r="D15790"/>
      <c r="E15790"/>
      <c r="F15790"/>
      <c r="H15790" s="5">
        <v>12011</v>
      </c>
      <c r="I15790" s="3" t="s">
        <v>922</v>
      </c>
      <c r="J15790" s="3" t="s">
        <v>585</v>
      </c>
      <c r="K15790" s="3" t="s">
        <v>17910</v>
      </c>
    </row>
    <row r="15791" spans="1:11" x14ac:dyDescent="0.3">
      <c r="A15791"/>
      <c r="B15791"/>
      <c r="C15791"/>
      <c r="D15791"/>
      <c r="E15791"/>
      <c r="F15791"/>
      <c r="H15791" s="5">
        <v>12018</v>
      </c>
      <c r="I15791" s="3" t="s">
        <v>6253</v>
      </c>
      <c r="J15791" s="3" t="s">
        <v>1984</v>
      </c>
      <c r="K15791" s="3" t="s">
        <v>17911</v>
      </c>
    </row>
    <row r="15792" spans="1:11" x14ac:dyDescent="0.3">
      <c r="A15792"/>
      <c r="B15792"/>
      <c r="C15792"/>
      <c r="D15792"/>
      <c r="E15792"/>
      <c r="F15792"/>
      <c r="H15792" s="5">
        <v>12030</v>
      </c>
      <c r="I15792" s="3" t="s">
        <v>6253</v>
      </c>
      <c r="J15792" s="3" t="s">
        <v>174</v>
      </c>
      <c r="K15792" s="3" t="s">
        <v>17912</v>
      </c>
    </row>
    <row r="15793" spans="1:11" x14ac:dyDescent="0.3">
      <c r="A15793"/>
      <c r="B15793"/>
      <c r="C15793"/>
      <c r="D15793"/>
      <c r="E15793"/>
      <c r="F15793"/>
      <c r="H15793" s="5">
        <v>12031</v>
      </c>
      <c r="I15793" s="3" t="s">
        <v>922</v>
      </c>
      <c r="J15793" s="3" t="s">
        <v>418</v>
      </c>
      <c r="K15793" s="3" t="s">
        <v>17913</v>
      </c>
    </row>
    <row r="15794" spans="1:11" x14ac:dyDescent="0.3">
      <c r="A15794"/>
      <c r="B15794"/>
      <c r="C15794"/>
      <c r="D15794"/>
      <c r="E15794"/>
      <c r="F15794"/>
      <c r="H15794" s="5">
        <v>12042</v>
      </c>
      <c r="I15794" s="3" t="s">
        <v>922</v>
      </c>
      <c r="J15794" s="3" t="s">
        <v>150</v>
      </c>
      <c r="K15794" s="3" t="s">
        <v>17914</v>
      </c>
    </row>
    <row r="15795" spans="1:11" x14ac:dyDescent="0.3">
      <c r="A15795"/>
      <c r="B15795"/>
      <c r="C15795"/>
      <c r="D15795"/>
      <c r="E15795"/>
      <c r="F15795"/>
      <c r="H15795" s="5">
        <v>12043</v>
      </c>
      <c r="I15795" s="3" t="s">
        <v>6253</v>
      </c>
      <c r="J15795" s="3" t="s">
        <v>1104</v>
      </c>
      <c r="K15795" s="3" t="s">
        <v>17915</v>
      </c>
    </row>
    <row r="15796" spans="1:11" x14ac:dyDescent="0.3">
      <c r="A15796"/>
      <c r="B15796"/>
      <c r="C15796"/>
      <c r="D15796"/>
      <c r="E15796"/>
      <c r="F15796"/>
      <c r="H15796" s="5">
        <v>12054</v>
      </c>
      <c r="I15796" s="3" t="s">
        <v>922</v>
      </c>
      <c r="J15796" s="3" t="s">
        <v>443</v>
      </c>
      <c r="K15796" s="3" t="s">
        <v>17916</v>
      </c>
    </row>
    <row r="15797" spans="1:11" x14ac:dyDescent="0.3">
      <c r="A15797"/>
      <c r="B15797"/>
      <c r="C15797"/>
      <c r="D15797"/>
      <c r="E15797"/>
      <c r="F15797"/>
      <c r="H15797" s="5">
        <v>12071</v>
      </c>
      <c r="I15797" s="3" t="s">
        <v>922</v>
      </c>
      <c r="J15797" s="3" t="s">
        <v>51</v>
      </c>
      <c r="K15797" s="3" t="s">
        <v>17917</v>
      </c>
    </row>
    <row r="15798" spans="1:11" x14ac:dyDescent="0.3">
      <c r="A15798"/>
      <c r="B15798"/>
      <c r="C15798"/>
      <c r="D15798"/>
      <c r="E15798"/>
      <c r="F15798"/>
      <c r="H15798" s="5">
        <v>12081</v>
      </c>
      <c r="I15798" s="3" t="s">
        <v>922</v>
      </c>
      <c r="J15798" s="3" t="s">
        <v>28</v>
      </c>
      <c r="K15798" s="3" t="s">
        <v>17918</v>
      </c>
    </row>
    <row r="15799" spans="1:11" x14ac:dyDescent="0.3">
      <c r="A15799"/>
      <c r="B15799"/>
      <c r="C15799"/>
      <c r="D15799"/>
      <c r="E15799"/>
      <c r="F15799"/>
      <c r="H15799" s="5">
        <v>12085</v>
      </c>
      <c r="I15799" s="3" t="s">
        <v>6268</v>
      </c>
      <c r="J15799" s="3" t="s">
        <v>279</v>
      </c>
      <c r="K15799" s="3" t="s">
        <v>17919</v>
      </c>
    </row>
    <row r="15800" spans="1:11" x14ac:dyDescent="0.3">
      <c r="A15800"/>
      <c r="B15800"/>
      <c r="C15800"/>
      <c r="D15800"/>
      <c r="E15800"/>
      <c r="F15800"/>
      <c r="H15800" s="5">
        <v>12090</v>
      </c>
      <c r="I15800" s="3" t="s">
        <v>922</v>
      </c>
      <c r="J15800" s="3" t="s">
        <v>153</v>
      </c>
      <c r="K15800" s="3" t="s">
        <v>17920</v>
      </c>
    </row>
    <row r="15801" spans="1:11" x14ac:dyDescent="0.3">
      <c r="A15801"/>
      <c r="B15801"/>
      <c r="C15801"/>
      <c r="D15801"/>
      <c r="E15801"/>
      <c r="F15801"/>
      <c r="H15801" s="5">
        <v>12112</v>
      </c>
      <c r="I15801" s="3" t="s">
        <v>6281</v>
      </c>
      <c r="J15801" s="3" t="s">
        <v>285</v>
      </c>
      <c r="K15801" s="3" t="s">
        <v>17921</v>
      </c>
    </row>
    <row r="15802" spans="1:11" x14ac:dyDescent="0.3">
      <c r="A15802"/>
      <c r="B15802"/>
      <c r="C15802"/>
      <c r="D15802"/>
      <c r="E15802"/>
      <c r="F15802"/>
      <c r="H15802" s="5">
        <v>12243</v>
      </c>
      <c r="I15802" s="3" t="s">
        <v>158</v>
      </c>
      <c r="J15802" s="3" t="s">
        <v>174</v>
      </c>
      <c r="K15802" s="3" t="s">
        <v>17922</v>
      </c>
    </row>
    <row r="15803" spans="1:11" x14ac:dyDescent="0.3">
      <c r="A15803"/>
      <c r="B15803"/>
      <c r="C15803"/>
      <c r="D15803"/>
      <c r="E15803"/>
      <c r="F15803"/>
      <c r="H15803" s="5">
        <v>12259</v>
      </c>
      <c r="I15803" s="3" t="s">
        <v>6259</v>
      </c>
      <c r="J15803" s="3" t="s">
        <v>183</v>
      </c>
      <c r="K15803" s="3" t="s">
        <v>17923</v>
      </c>
    </row>
    <row r="15804" spans="1:11" x14ac:dyDescent="0.3">
      <c r="A15804"/>
      <c r="B15804"/>
      <c r="C15804"/>
      <c r="D15804"/>
      <c r="E15804"/>
      <c r="F15804"/>
      <c r="H15804" s="5">
        <v>12266</v>
      </c>
      <c r="I15804" s="3" t="s">
        <v>158</v>
      </c>
      <c r="J15804" s="3" t="s">
        <v>87</v>
      </c>
      <c r="K15804" s="3" t="s">
        <v>17924</v>
      </c>
    </row>
    <row r="15805" spans="1:11" x14ac:dyDescent="0.3">
      <c r="A15805"/>
      <c r="B15805"/>
      <c r="C15805"/>
      <c r="D15805"/>
      <c r="E15805"/>
      <c r="F15805"/>
      <c r="H15805" s="5">
        <v>12283</v>
      </c>
      <c r="I15805" s="3" t="s">
        <v>918</v>
      </c>
      <c r="J15805" s="3" t="s">
        <v>285</v>
      </c>
      <c r="K15805" s="3" t="s">
        <v>17925</v>
      </c>
    </row>
    <row r="15806" spans="1:11" x14ac:dyDescent="0.3">
      <c r="A15806"/>
      <c r="B15806"/>
      <c r="C15806"/>
      <c r="D15806"/>
      <c r="E15806"/>
      <c r="F15806"/>
      <c r="H15806" s="5">
        <v>12287</v>
      </c>
      <c r="I15806" s="3" t="s">
        <v>918</v>
      </c>
      <c r="J15806" s="3" t="s">
        <v>1215</v>
      </c>
      <c r="K15806" s="3" t="s">
        <v>17926</v>
      </c>
    </row>
    <row r="15807" spans="1:11" x14ac:dyDescent="0.3">
      <c r="A15807"/>
      <c r="B15807"/>
      <c r="C15807"/>
      <c r="D15807"/>
      <c r="E15807"/>
      <c r="F15807"/>
      <c r="H15807" s="5">
        <v>12306</v>
      </c>
      <c r="I15807" s="3" t="s">
        <v>546</v>
      </c>
      <c r="J15807" s="3" t="s">
        <v>28</v>
      </c>
      <c r="K15807" s="3" t="s">
        <v>17927</v>
      </c>
    </row>
    <row r="15808" spans="1:11" x14ac:dyDescent="0.3">
      <c r="A15808"/>
      <c r="B15808"/>
      <c r="C15808"/>
      <c r="D15808"/>
      <c r="E15808"/>
      <c r="F15808"/>
      <c r="H15808" s="5">
        <v>12307</v>
      </c>
      <c r="I15808" s="3" t="s">
        <v>886</v>
      </c>
      <c r="J15808" s="3" t="s">
        <v>90</v>
      </c>
      <c r="K15808" s="3" t="s">
        <v>17928</v>
      </c>
    </row>
    <row r="15809" spans="1:11" x14ac:dyDescent="0.3">
      <c r="A15809"/>
      <c r="B15809"/>
      <c r="C15809"/>
      <c r="D15809"/>
      <c r="E15809"/>
      <c r="F15809"/>
      <c r="H15809" s="5">
        <v>12312</v>
      </c>
      <c r="I15809" s="3" t="s">
        <v>546</v>
      </c>
      <c r="J15809" s="3" t="s">
        <v>792</v>
      </c>
      <c r="K15809" s="3" t="s">
        <v>17929</v>
      </c>
    </row>
    <row r="15810" spans="1:11" x14ac:dyDescent="0.3">
      <c r="A15810"/>
      <c r="B15810"/>
      <c r="C15810"/>
      <c r="D15810"/>
      <c r="E15810"/>
      <c r="F15810"/>
      <c r="H15810" s="5">
        <v>12332</v>
      </c>
      <c r="I15810" s="3" t="s">
        <v>886</v>
      </c>
      <c r="J15810" s="3" t="s">
        <v>490</v>
      </c>
      <c r="K15810" s="3" t="s">
        <v>17930</v>
      </c>
    </row>
    <row r="15811" spans="1:11" x14ac:dyDescent="0.3">
      <c r="A15811"/>
      <c r="B15811"/>
      <c r="C15811"/>
      <c r="D15811"/>
      <c r="E15811"/>
      <c r="F15811"/>
      <c r="H15811" s="5">
        <v>12350</v>
      </c>
      <c r="I15811" s="3" t="s">
        <v>6259</v>
      </c>
      <c r="J15811" s="3" t="s">
        <v>180</v>
      </c>
      <c r="K15811" s="3" t="s">
        <v>17931</v>
      </c>
    </row>
    <row r="15812" spans="1:11" x14ac:dyDescent="0.3">
      <c r="A15812"/>
      <c r="B15812"/>
      <c r="C15812"/>
      <c r="D15812"/>
      <c r="E15812"/>
      <c r="F15812"/>
      <c r="H15812" s="5">
        <v>12354</v>
      </c>
      <c r="I15812" s="3" t="s">
        <v>161</v>
      </c>
      <c r="J15812" s="3" t="s">
        <v>57</v>
      </c>
      <c r="K15812" s="3" t="s">
        <v>17932</v>
      </c>
    </row>
    <row r="15813" spans="1:11" x14ac:dyDescent="0.3">
      <c r="A15813"/>
      <c r="B15813"/>
      <c r="C15813"/>
      <c r="D15813"/>
      <c r="E15813"/>
      <c r="F15813"/>
      <c r="H15813" s="5">
        <v>12421</v>
      </c>
      <c r="I15813" s="3" t="s">
        <v>161</v>
      </c>
      <c r="J15813" s="3" t="s">
        <v>193</v>
      </c>
      <c r="K15813" s="3" t="s">
        <v>17933</v>
      </c>
    </row>
    <row r="15814" spans="1:11" x14ac:dyDescent="0.3">
      <c r="A15814"/>
      <c r="B15814"/>
      <c r="C15814"/>
      <c r="D15814"/>
      <c r="E15814"/>
      <c r="F15814"/>
      <c r="H15814" s="5">
        <v>12427</v>
      </c>
      <c r="I15814" s="3" t="s">
        <v>5760</v>
      </c>
      <c r="J15814" s="3" t="s">
        <v>490</v>
      </c>
      <c r="K15814" s="3" t="s">
        <v>17934</v>
      </c>
    </row>
    <row r="15815" spans="1:11" x14ac:dyDescent="0.3">
      <c r="A15815"/>
      <c r="B15815"/>
      <c r="C15815"/>
      <c r="D15815"/>
      <c r="E15815"/>
      <c r="F15815"/>
      <c r="H15815" s="5">
        <v>12436</v>
      </c>
      <c r="I15815" s="3" t="s">
        <v>164</v>
      </c>
      <c r="J15815" s="3" t="s">
        <v>2068</v>
      </c>
      <c r="K15815" s="3" t="s">
        <v>17935</v>
      </c>
    </row>
    <row r="15816" spans="1:11" x14ac:dyDescent="0.3">
      <c r="A15816"/>
      <c r="B15816"/>
      <c r="C15816"/>
      <c r="D15816"/>
      <c r="E15816"/>
      <c r="F15816"/>
      <c r="H15816" s="5">
        <v>12454</v>
      </c>
      <c r="I15816" s="3" t="s">
        <v>359</v>
      </c>
      <c r="J15816" s="3" t="s">
        <v>675</v>
      </c>
      <c r="K15816" s="3" t="s">
        <v>17936</v>
      </c>
    </row>
    <row r="15817" spans="1:11" x14ac:dyDescent="0.3">
      <c r="A15817"/>
      <c r="B15817"/>
      <c r="C15817"/>
      <c r="D15817"/>
      <c r="E15817"/>
      <c r="F15817"/>
      <c r="H15817" s="5">
        <v>12455</v>
      </c>
      <c r="I15817" s="3" t="s">
        <v>164</v>
      </c>
      <c r="J15817" s="3" t="s">
        <v>223</v>
      </c>
      <c r="K15817" s="3" t="s">
        <v>17937</v>
      </c>
    </row>
    <row r="15818" spans="1:11" x14ac:dyDescent="0.3">
      <c r="A15818"/>
      <c r="B15818"/>
      <c r="C15818"/>
      <c r="D15818"/>
      <c r="E15818"/>
      <c r="F15818"/>
      <c r="H15818" s="5">
        <v>12463</v>
      </c>
      <c r="I15818" s="3" t="s">
        <v>164</v>
      </c>
      <c r="J15818" s="3" t="s">
        <v>279</v>
      </c>
      <c r="K15818" s="3" t="s">
        <v>17938</v>
      </c>
    </row>
    <row r="15819" spans="1:11" x14ac:dyDescent="0.3">
      <c r="A15819"/>
      <c r="B15819"/>
      <c r="C15819"/>
      <c r="D15819"/>
      <c r="E15819"/>
      <c r="F15819"/>
      <c r="H15819" s="5">
        <v>12474</v>
      </c>
      <c r="I15819" s="3" t="s">
        <v>6431</v>
      </c>
      <c r="J15819" s="3" t="s">
        <v>1371</v>
      </c>
      <c r="K15819" s="3" t="s">
        <v>17939</v>
      </c>
    </row>
    <row r="15820" spans="1:11" x14ac:dyDescent="0.3">
      <c r="A15820"/>
      <c r="B15820"/>
      <c r="C15820"/>
      <c r="D15820"/>
      <c r="E15820"/>
      <c r="F15820"/>
      <c r="H15820" s="5">
        <v>12480</v>
      </c>
      <c r="I15820" s="3" t="s">
        <v>6807</v>
      </c>
      <c r="J15820" s="3" t="s">
        <v>9219</v>
      </c>
      <c r="K15820" s="3" t="s">
        <v>17940</v>
      </c>
    </row>
    <row r="15821" spans="1:11" x14ac:dyDescent="0.3">
      <c r="A15821"/>
      <c r="B15821"/>
      <c r="C15821"/>
      <c r="D15821"/>
      <c r="E15821"/>
      <c r="F15821"/>
      <c r="H15821" s="5">
        <v>12491</v>
      </c>
      <c r="I15821" s="3" t="s">
        <v>359</v>
      </c>
      <c r="J15821" s="3" t="s">
        <v>763</v>
      </c>
      <c r="K15821" s="3" t="s">
        <v>17941</v>
      </c>
    </row>
    <row r="15822" spans="1:11" x14ac:dyDescent="0.3">
      <c r="A15822"/>
      <c r="B15822"/>
      <c r="C15822"/>
      <c r="D15822"/>
      <c r="E15822"/>
      <c r="F15822"/>
      <c r="H15822" s="5">
        <v>12524</v>
      </c>
      <c r="I15822" s="3" t="s">
        <v>6241</v>
      </c>
      <c r="J15822" s="3" t="s">
        <v>609</v>
      </c>
      <c r="K15822" s="3" t="s">
        <v>17942</v>
      </c>
    </row>
    <row r="15823" spans="1:11" x14ac:dyDescent="0.3">
      <c r="A15823"/>
      <c r="B15823"/>
      <c r="C15823"/>
      <c r="D15823"/>
      <c r="E15823"/>
      <c r="F15823"/>
      <c r="H15823" s="5">
        <v>12527</v>
      </c>
      <c r="I15823" s="3" t="s">
        <v>359</v>
      </c>
      <c r="J15823" s="3" t="s">
        <v>574</v>
      </c>
      <c r="K15823" s="3" t="s">
        <v>17943</v>
      </c>
    </row>
    <row r="15824" spans="1:11" x14ac:dyDescent="0.3">
      <c r="A15824"/>
      <c r="B15824"/>
      <c r="C15824"/>
      <c r="D15824"/>
      <c r="E15824"/>
      <c r="F15824"/>
      <c r="H15824" s="5">
        <v>12555</v>
      </c>
      <c r="I15824" s="3" t="s">
        <v>927</v>
      </c>
      <c r="J15824" s="3" t="s">
        <v>57</v>
      </c>
      <c r="K15824" s="3" t="s">
        <v>17944</v>
      </c>
    </row>
    <row r="15825" spans="1:11" x14ac:dyDescent="0.3">
      <c r="A15825"/>
      <c r="B15825"/>
      <c r="C15825"/>
      <c r="D15825"/>
      <c r="E15825"/>
      <c r="F15825"/>
      <c r="H15825" s="5">
        <v>12571</v>
      </c>
      <c r="I15825" s="3" t="s">
        <v>6209</v>
      </c>
      <c r="J15825" s="3" t="s">
        <v>609</v>
      </c>
      <c r="K15825" s="3" t="s">
        <v>17945</v>
      </c>
    </row>
    <row r="15826" spans="1:11" x14ac:dyDescent="0.3">
      <c r="A15826"/>
      <c r="B15826"/>
      <c r="C15826"/>
      <c r="D15826"/>
      <c r="E15826"/>
      <c r="F15826"/>
      <c r="H15826" s="5">
        <v>12576</v>
      </c>
      <c r="I15826" s="3" t="s">
        <v>927</v>
      </c>
      <c r="J15826" s="3" t="s">
        <v>248</v>
      </c>
      <c r="K15826" s="3" t="s">
        <v>17946</v>
      </c>
    </row>
    <row r="15827" spans="1:11" x14ac:dyDescent="0.3">
      <c r="A15827"/>
      <c r="B15827"/>
      <c r="C15827"/>
      <c r="D15827"/>
      <c r="E15827"/>
      <c r="F15827"/>
      <c r="H15827" s="5">
        <v>12599</v>
      </c>
      <c r="I15827" s="3" t="s">
        <v>927</v>
      </c>
      <c r="J15827" s="3" t="s">
        <v>51</v>
      </c>
      <c r="K15827" s="3" t="s">
        <v>17947</v>
      </c>
    </row>
    <row r="15828" spans="1:11" x14ac:dyDescent="0.3">
      <c r="A15828"/>
      <c r="B15828"/>
      <c r="C15828"/>
      <c r="D15828"/>
      <c r="E15828"/>
      <c r="F15828"/>
      <c r="H15828" s="5">
        <v>12621</v>
      </c>
      <c r="I15828" s="3" t="s">
        <v>1004</v>
      </c>
      <c r="J15828" s="3" t="s">
        <v>81</v>
      </c>
      <c r="K15828" s="3" t="s">
        <v>17948</v>
      </c>
    </row>
    <row r="15829" spans="1:11" x14ac:dyDescent="0.3">
      <c r="A15829"/>
      <c r="B15829"/>
      <c r="C15829"/>
      <c r="D15829"/>
      <c r="E15829"/>
      <c r="F15829"/>
      <c r="H15829" s="5">
        <v>12625</v>
      </c>
      <c r="I15829" s="3" t="s">
        <v>167</v>
      </c>
      <c r="J15829" s="3" t="s">
        <v>476</v>
      </c>
      <c r="K15829" s="3" t="s">
        <v>17949</v>
      </c>
    </row>
    <row r="15830" spans="1:11" x14ac:dyDescent="0.3">
      <c r="A15830"/>
      <c r="B15830"/>
      <c r="C15830"/>
      <c r="D15830"/>
      <c r="E15830"/>
      <c r="F15830"/>
      <c r="H15830" s="5">
        <v>12630</v>
      </c>
      <c r="I15830" s="3" t="s">
        <v>167</v>
      </c>
      <c r="J15830" s="3" t="s">
        <v>272</v>
      </c>
      <c r="K15830" s="3" t="s">
        <v>17950</v>
      </c>
    </row>
    <row r="15831" spans="1:11" x14ac:dyDescent="0.3">
      <c r="A15831"/>
      <c r="B15831"/>
      <c r="C15831"/>
      <c r="D15831"/>
      <c r="E15831"/>
      <c r="F15831"/>
      <c r="H15831" s="5">
        <v>12652</v>
      </c>
      <c r="I15831" s="3" t="s">
        <v>167</v>
      </c>
      <c r="J15831" s="3" t="s">
        <v>446</v>
      </c>
      <c r="K15831" s="3" t="s">
        <v>17951</v>
      </c>
    </row>
    <row r="15832" spans="1:11" x14ac:dyDescent="0.3">
      <c r="A15832"/>
      <c r="B15832"/>
      <c r="C15832"/>
      <c r="D15832"/>
      <c r="E15832"/>
      <c r="F15832"/>
      <c r="H15832" s="5">
        <v>12746</v>
      </c>
      <c r="I15832" s="3" t="s">
        <v>749</v>
      </c>
      <c r="J15832" s="3" t="s">
        <v>609</v>
      </c>
      <c r="K15832" s="3" t="s">
        <v>17952</v>
      </c>
    </row>
    <row r="15833" spans="1:11" x14ac:dyDescent="0.3">
      <c r="A15833"/>
      <c r="B15833"/>
      <c r="C15833"/>
      <c r="D15833"/>
      <c r="E15833"/>
      <c r="F15833"/>
      <c r="H15833" s="5">
        <v>12756</v>
      </c>
      <c r="I15833" s="3" t="s">
        <v>361</v>
      </c>
      <c r="J15833" s="3" t="s">
        <v>675</v>
      </c>
      <c r="K15833" s="3" t="s">
        <v>17953</v>
      </c>
    </row>
    <row r="15834" spans="1:11" x14ac:dyDescent="0.3">
      <c r="A15834"/>
      <c r="B15834"/>
      <c r="C15834"/>
      <c r="D15834"/>
      <c r="E15834"/>
      <c r="F15834"/>
      <c r="H15834" s="5">
        <v>12790</v>
      </c>
      <c r="I15834" s="3" t="s">
        <v>810</v>
      </c>
      <c r="J15834" s="3" t="s">
        <v>75</v>
      </c>
      <c r="K15834" s="3" t="s">
        <v>17954</v>
      </c>
    </row>
    <row r="15835" spans="1:11" x14ac:dyDescent="0.3">
      <c r="A15835"/>
      <c r="B15835"/>
      <c r="C15835"/>
      <c r="D15835"/>
      <c r="E15835"/>
      <c r="F15835"/>
      <c r="H15835" s="5">
        <v>12869</v>
      </c>
      <c r="I15835" s="3" t="s">
        <v>465</v>
      </c>
      <c r="J15835" s="3" t="s">
        <v>2020</v>
      </c>
      <c r="K15835" s="3" t="s">
        <v>17955</v>
      </c>
    </row>
    <row r="15836" spans="1:11" x14ac:dyDescent="0.3">
      <c r="A15836"/>
      <c r="B15836"/>
      <c r="C15836"/>
      <c r="D15836"/>
      <c r="E15836"/>
      <c r="F15836"/>
      <c r="H15836" s="5">
        <v>12884</v>
      </c>
      <c r="I15836" s="3" t="s">
        <v>1040</v>
      </c>
      <c r="J15836" s="3" t="s">
        <v>75</v>
      </c>
      <c r="K15836" s="3" t="s">
        <v>17956</v>
      </c>
    </row>
    <row r="15837" spans="1:11" x14ac:dyDescent="0.3">
      <c r="A15837"/>
      <c r="B15837"/>
      <c r="C15837"/>
      <c r="D15837"/>
      <c r="E15837"/>
      <c r="F15837"/>
      <c r="H15837" s="5">
        <v>12904</v>
      </c>
      <c r="I15837" s="3" t="s">
        <v>1042</v>
      </c>
      <c r="J15837" s="3" t="s">
        <v>285</v>
      </c>
      <c r="K15837" s="3" t="s">
        <v>17957</v>
      </c>
    </row>
    <row r="15838" spans="1:11" x14ac:dyDescent="0.3">
      <c r="A15838"/>
      <c r="B15838"/>
      <c r="C15838"/>
      <c r="D15838"/>
      <c r="E15838"/>
      <c r="F15838"/>
      <c r="H15838" s="5">
        <v>12927</v>
      </c>
      <c r="I15838" s="3" t="s">
        <v>363</v>
      </c>
      <c r="J15838" s="3" t="s">
        <v>183</v>
      </c>
      <c r="K15838" s="3" t="s">
        <v>17958</v>
      </c>
    </row>
    <row r="15839" spans="1:11" x14ac:dyDescent="0.3">
      <c r="A15839"/>
      <c r="B15839"/>
      <c r="C15839"/>
      <c r="D15839"/>
      <c r="E15839"/>
      <c r="F15839"/>
      <c r="H15839" s="5">
        <v>12939</v>
      </c>
      <c r="I15839" s="3" t="s">
        <v>363</v>
      </c>
      <c r="J15839" s="3" t="s">
        <v>180</v>
      </c>
      <c r="K15839" s="3" t="s">
        <v>17959</v>
      </c>
    </row>
    <row r="15840" spans="1:11" x14ac:dyDescent="0.3">
      <c r="A15840"/>
      <c r="B15840"/>
      <c r="C15840"/>
      <c r="D15840"/>
      <c r="E15840"/>
      <c r="F15840"/>
      <c r="H15840" s="5">
        <v>12945</v>
      </c>
      <c r="I15840" s="3" t="s">
        <v>810</v>
      </c>
      <c r="J15840" s="3" t="s">
        <v>112</v>
      </c>
      <c r="K15840" s="3" t="s">
        <v>17960</v>
      </c>
    </row>
    <row r="15841" spans="1:11" x14ac:dyDescent="0.3">
      <c r="A15841"/>
      <c r="B15841"/>
      <c r="C15841"/>
      <c r="D15841"/>
      <c r="E15841"/>
      <c r="F15841"/>
      <c r="H15841" s="5">
        <v>12956</v>
      </c>
      <c r="I15841" s="3" t="s">
        <v>365</v>
      </c>
      <c r="J15841" s="3" t="s">
        <v>81</v>
      </c>
      <c r="K15841" s="3" t="s">
        <v>17961</v>
      </c>
    </row>
    <row r="15842" spans="1:11" x14ac:dyDescent="0.3">
      <c r="A15842"/>
      <c r="B15842"/>
      <c r="C15842"/>
      <c r="D15842"/>
      <c r="E15842"/>
      <c r="F15842"/>
      <c r="H15842" s="5">
        <v>12972</v>
      </c>
      <c r="I15842" s="3" t="s">
        <v>30</v>
      </c>
      <c r="J15842" s="3" t="s">
        <v>677</v>
      </c>
      <c r="K15842" s="3" t="s">
        <v>17962</v>
      </c>
    </row>
    <row r="15843" spans="1:11" x14ac:dyDescent="0.3">
      <c r="A15843"/>
      <c r="B15843"/>
      <c r="C15843"/>
      <c r="D15843"/>
      <c r="E15843"/>
      <c r="F15843"/>
      <c r="H15843" s="5">
        <v>13023</v>
      </c>
      <c r="I15843" s="3" t="s">
        <v>176</v>
      </c>
      <c r="J15843" s="3" t="s">
        <v>1315</v>
      </c>
      <c r="K15843" s="3" t="s">
        <v>17963</v>
      </c>
    </row>
    <row r="15844" spans="1:11" x14ac:dyDescent="0.3">
      <c r="A15844"/>
      <c r="B15844"/>
      <c r="C15844"/>
      <c r="D15844"/>
      <c r="E15844"/>
      <c r="F15844"/>
      <c r="H15844" s="5">
        <v>13030</v>
      </c>
      <c r="I15844" s="3" t="s">
        <v>176</v>
      </c>
      <c r="J15844" s="3" t="s">
        <v>285</v>
      </c>
      <c r="K15844" s="3" t="s">
        <v>17964</v>
      </c>
    </row>
    <row r="15845" spans="1:11" x14ac:dyDescent="0.3">
      <c r="A15845"/>
      <c r="B15845"/>
      <c r="C15845"/>
      <c r="D15845"/>
      <c r="E15845"/>
      <c r="F15845"/>
      <c r="H15845" s="5">
        <v>13032</v>
      </c>
      <c r="I15845" s="3" t="s">
        <v>367</v>
      </c>
      <c r="J15845" s="3" t="s">
        <v>100</v>
      </c>
      <c r="K15845" s="3" t="s">
        <v>17965</v>
      </c>
    </row>
    <row r="15846" spans="1:11" x14ac:dyDescent="0.3">
      <c r="A15846"/>
      <c r="B15846"/>
      <c r="C15846"/>
      <c r="D15846"/>
      <c r="E15846"/>
      <c r="F15846"/>
      <c r="H15846" s="5">
        <v>13048</v>
      </c>
      <c r="I15846" s="3" t="s">
        <v>179</v>
      </c>
      <c r="J15846" s="3" t="s">
        <v>488</v>
      </c>
      <c r="K15846" s="3" t="s">
        <v>17966</v>
      </c>
    </row>
    <row r="15847" spans="1:11" x14ac:dyDescent="0.3">
      <c r="A15847"/>
      <c r="B15847"/>
      <c r="C15847"/>
      <c r="D15847"/>
      <c r="E15847"/>
      <c r="F15847"/>
      <c r="H15847" s="5">
        <v>13050</v>
      </c>
      <c r="I15847" s="3" t="s">
        <v>179</v>
      </c>
      <c r="J15847" s="3" t="s">
        <v>382</v>
      </c>
      <c r="K15847" s="3" t="s">
        <v>17967</v>
      </c>
    </row>
    <row r="15848" spans="1:11" x14ac:dyDescent="0.3">
      <c r="A15848"/>
      <c r="B15848"/>
      <c r="C15848"/>
      <c r="D15848"/>
      <c r="E15848"/>
      <c r="F15848"/>
      <c r="H15848" s="5">
        <v>13062</v>
      </c>
      <c r="I15848" s="3" t="s">
        <v>185</v>
      </c>
      <c r="J15848" s="3" t="s">
        <v>1371</v>
      </c>
      <c r="K15848" s="3" t="s">
        <v>17968</v>
      </c>
    </row>
    <row r="15849" spans="1:11" x14ac:dyDescent="0.3">
      <c r="A15849"/>
      <c r="B15849"/>
      <c r="C15849"/>
      <c r="D15849"/>
      <c r="E15849"/>
      <c r="F15849"/>
      <c r="H15849" s="5">
        <v>13070</v>
      </c>
      <c r="I15849" s="3" t="s">
        <v>179</v>
      </c>
      <c r="J15849" s="3" t="s">
        <v>433</v>
      </c>
      <c r="K15849" s="3" t="s">
        <v>17969</v>
      </c>
    </row>
    <row r="15850" spans="1:11" x14ac:dyDescent="0.3">
      <c r="A15850"/>
      <c r="B15850"/>
      <c r="C15850"/>
      <c r="D15850"/>
      <c r="E15850"/>
      <c r="F15850"/>
      <c r="H15850" s="5">
        <v>13085</v>
      </c>
      <c r="I15850" s="3" t="s">
        <v>6696</v>
      </c>
      <c r="J15850" s="3" t="s">
        <v>339</v>
      </c>
      <c r="K15850" s="3" t="s">
        <v>17970</v>
      </c>
    </row>
    <row r="15851" spans="1:11" x14ac:dyDescent="0.3">
      <c r="A15851"/>
      <c r="B15851"/>
      <c r="C15851"/>
      <c r="D15851"/>
      <c r="E15851"/>
      <c r="F15851"/>
      <c r="H15851" s="5">
        <v>13144</v>
      </c>
      <c r="I15851" s="3" t="s">
        <v>6696</v>
      </c>
      <c r="J15851" s="3" t="s">
        <v>81</v>
      </c>
      <c r="K15851" s="3" t="s">
        <v>17971</v>
      </c>
    </row>
    <row r="15852" spans="1:11" x14ac:dyDescent="0.3">
      <c r="A15852"/>
      <c r="B15852"/>
      <c r="C15852"/>
      <c r="D15852"/>
      <c r="E15852"/>
      <c r="F15852"/>
      <c r="H15852" s="5">
        <v>13151</v>
      </c>
      <c r="I15852" s="3" t="s">
        <v>369</v>
      </c>
      <c r="J15852" s="3" t="s">
        <v>66</v>
      </c>
      <c r="K15852" s="3" t="s">
        <v>17972</v>
      </c>
    </row>
    <row r="15853" spans="1:11" x14ac:dyDescent="0.3">
      <c r="A15853"/>
      <c r="B15853"/>
      <c r="C15853"/>
      <c r="D15853"/>
      <c r="E15853"/>
      <c r="F15853"/>
      <c r="H15853" s="5">
        <v>13158</v>
      </c>
      <c r="I15853" s="3" t="s">
        <v>2665</v>
      </c>
      <c r="J15853" s="3" t="s">
        <v>90</v>
      </c>
      <c r="K15853" s="3" t="s">
        <v>17973</v>
      </c>
    </row>
    <row r="15854" spans="1:11" x14ac:dyDescent="0.3">
      <c r="A15854"/>
      <c r="B15854"/>
      <c r="C15854"/>
      <c r="D15854"/>
      <c r="E15854"/>
      <c r="F15854"/>
      <c r="H15854" s="5">
        <v>13168</v>
      </c>
      <c r="I15854" s="3" t="s">
        <v>2665</v>
      </c>
      <c r="J15854" s="3" t="s">
        <v>174</v>
      </c>
      <c r="K15854" s="3" t="s">
        <v>17974</v>
      </c>
    </row>
    <row r="15855" spans="1:11" x14ac:dyDescent="0.3">
      <c r="A15855"/>
      <c r="B15855"/>
      <c r="C15855"/>
      <c r="D15855"/>
      <c r="E15855"/>
      <c r="F15855"/>
      <c r="H15855" s="5">
        <v>13173</v>
      </c>
      <c r="I15855" s="3" t="s">
        <v>2665</v>
      </c>
      <c r="J15855" s="3" t="s">
        <v>177</v>
      </c>
      <c r="K15855" s="3" t="s">
        <v>17975</v>
      </c>
    </row>
    <row r="15856" spans="1:11" x14ac:dyDescent="0.3">
      <c r="A15856"/>
      <c r="B15856"/>
      <c r="C15856"/>
      <c r="D15856"/>
      <c r="E15856"/>
      <c r="F15856"/>
      <c r="H15856" s="5">
        <v>13191</v>
      </c>
      <c r="I15856" s="3" t="s">
        <v>372</v>
      </c>
      <c r="J15856" s="3" t="s">
        <v>4</v>
      </c>
      <c r="K15856" s="3" t="s">
        <v>17976</v>
      </c>
    </row>
    <row r="15857" spans="1:11" x14ac:dyDescent="0.3">
      <c r="A15857"/>
      <c r="B15857"/>
      <c r="C15857"/>
      <c r="D15857"/>
      <c r="E15857"/>
      <c r="F15857"/>
      <c r="H15857" s="5">
        <v>13194</v>
      </c>
      <c r="I15857" s="3" t="s">
        <v>372</v>
      </c>
      <c r="J15857" s="3" t="s">
        <v>115</v>
      </c>
      <c r="K15857" s="3" t="s">
        <v>17977</v>
      </c>
    </row>
    <row r="15858" spans="1:11" x14ac:dyDescent="0.3">
      <c r="A15858"/>
      <c r="B15858"/>
      <c r="C15858"/>
      <c r="D15858"/>
      <c r="E15858"/>
      <c r="F15858"/>
      <c r="H15858" s="5">
        <v>13208</v>
      </c>
      <c r="I15858" s="3" t="s">
        <v>6787</v>
      </c>
      <c r="J15858" s="3" t="s">
        <v>240</v>
      </c>
      <c r="K15858" s="3" t="s">
        <v>17978</v>
      </c>
    </row>
    <row r="15859" spans="1:11" x14ac:dyDescent="0.3">
      <c r="A15859"/>
      <c r="B15859"/>
      <c r="C15859"/>
      <c r="D15859"/>
      <c r="E15859"/>
      <c r="F15859"/>
      <c r="H15859" s="5">
        <v>13557</v>
      </c>
      <c r="I15859" s="3" t="s">
        <v>6730</v>
      </c>
      <c r="J15859" s="3" t="s">
        <v>582</v>
      </c>
      <c r="K15859" s="3" t="s">
        <v>17979</v>
      </c>
    </row>
    <row r="15860" spans="1:11" x14ac:dyDescent="0.3">
      <c r="A15860"/>
      <c r="B15860"/>
      <c r="C15860"/>
      <c r="D15860"/>
      <c r="E15860"/>
      <c r="F15860"/>
      <c r="H15860" s="5">
        <v>13579</v>
      </c>
      <c r="I15860" s="3" t="s">
        <v>934</v>
      </c>
      <c r="J15860" s="3" t="s">
        <v>339</v>
      </c>
      <c r="K15860" s="3" t="s">
        <v>17980</v>
      </c>
    </row>
    <row r="15861" spans="1:11" x14ac:dyDescent="0.3">
      <c r="A15861"/>
      <c r="B15861"/>
      <c r="C15861"/>
      <c r="D15861"/>
      <c r="E15861"/>
      <c r="F15861"/>
      <c r="H15861" s="5">
        <v>13602</v>
      </c>
      <c r="I15861" s="3" t="s">
        <v>6774</v>
      </c>
      <c r="J15861" s="3" t="s">
        <v>1849</v>
      </c>
      <c r="K15861" s="3" t="s">
        <v>17981</v>
      </c>
    </row>
    <row r="15862" spans="1:11" x14ac:dyDescent="0.3">
      <c r="A15862"/>
      <c r="B15862"/>
      <c r="C15862"/>
      <c r="D15862"/>
      <c r="E15862"/>
      <c r="F15862"/>
      <c r="H15862" s="5">
        <v>14003</v>
      </c>
      <c r="I15862" s="3" t="s">
        <v>6732</v>
      </c>
      <c r="J15862" s="3" t="s">
        <v>1838</v>
      </c>
      <c r="K15862" s="3" t="s">
        <v>17982</v>
      </c>
    </row>
    <row r="15863" spans="1:11" x14ac:dyDescent="0.3">
      <c r="A15863"/>
      <c r="B15863"/>
      <c r="C15863"/>
      <c r="D15863"/>
      <c r="E15863"/>
      <c r="F15863"/>
      <c r="H15863" s="5">
        <v>14019</v>
      </c>
      <c r="I15863" s="3" t="s">
        <v>35</v>
      </c>
      <c r="J15863" s="3" t="s">
        <v>1838</v>
      </c>
      <c r="K15863" s="3" t="s">
        <v>17983</v>
      </c>
    </row>
    <row r="15864" spans="1:11" x14ac:dyDescent="0.3">
      <c r="A15864"/>
      <c r="B15864"/>
      <c r="C15864"/>
      <c r="D15864"/>
      <c r="E15864"/>
      <c r="F15864"/>
      <c r="H15864" s="5">
        <v>13270</v>
      </c>
      <c r="I15864" s="3" t="s">
        <v>6724</v>
      </c>
      <c r="J15864" s="3" t="s">
        <v>120</v>
      </c>
      <c r="K15864" s="3" t="s">
        <v>17984</v>
      </c>
    </row>
    <row r="15865" spans="1:11" x14ac:dyDescent="0.3">
      <c r="A15865"/>
      <c r="B15865"/>
      <c r="C15865"/>
      <c r="D15865"/>
      <c r="E15865"/>
      <c r="F15865"/>
      <c r="H15865" s="5">
        <v>13274</v>
      </c>
      <c r="I15865" s="3" t="s">
        <v>2044</v>
      </c>
      <c r="J15865" s="3" t="s">
        <v>16</v>
      </c>
      <c r="K15865" s="3" t="s">
        <v>17985</v>
      </c>
    </row>
    <row r="15866" spans="1:11" x14ac:dyDescent="0.3">
      <c r="A15866"/>
      <c r="B15866"/>
      <c r="C15866"/>
      <c r="D15866"/>
      <c r="E15866"/>
      <c r="F15866"/>
      <c r="H15866" s="5">
        <v>13287</v>
      </c>
      <c r="I15866" s="3" t="s">
        <v>749</v>
      </c>
      <c r="J15866" s="3" t="s">
        <v>423</v>
      </c>
      <c r="K15866" s="3" t="s">
        <v>17986</v>
      </c>
    </row>
    <row r="15867" spans="1:11" x14ac:dyDescent="0.3">
      <c r="A15867"/>
      <c r="B15867"/>
      <c r="C15867"/>
      <c r="D15867"/>
      <c r="E15867"/>
      <c r="F15867"/>
      <c r="H15867" s="5">
        <v>13313</v>
      </c>
      <c r="I15867" s="3" t="s">
        <v>6722</v>
      </c>
      <c r="J15867" s="3" t="s">
        <v>1867</v>
      </c>
      <c r="K15867" s="3" t="s">
        <v>17987</v>
      </c>
    </row>
    <row r="15868" spans="1:11" x14ac:dyDescent="0.3">
      <c r="A15868"/>
      <c r="B15868"/>
      <c r="C15868"/>
      <c r="D15868"/>
      <c r="E15868"/>
      <c r="F15868"/>
      <c r="H15868" s="5">
        <v>13344</v>
      </c>
      <c r="I15868" s="3" t="s">
        <v>546</v>
      </c>
      <c r="J15868" s="3" t="s">
        <v>619</v>
      </c>
      <c r="K15868" s="3" t="s">
        <v>17988</v>
      </c>
    </row>
    <row r="15869" spans="1:11" x14ac:dyDescent="0.3">
      <c r="A15869"/>
      <c r="B15869"/>
      <c r="C15869"/>
      <c r="D15869"/>
      <c r="E15869"/>
      <c r="F15869"/>
      <c r="H15869" s="5">
        <v>13346</v>
      </c>
      <c r="I15869" s="3" t="s">
        <v>546</v>
      </c>
      <c r="J15869" s="3" t="s">
        <v>357</v>
      </c>
      <c r="K15869" s="3" t="s">
        <v>17989</v>
      </c>
    </row>
    <row r="15870" spans="1:11" x14ac:dyDescent="0.3">
      <c r="A15870"/>
      <c r="B15870"/>
      <c r="C15870"/>
      <c r="D15870"/>
      <c r="E15870"/>
      <c r="F15870"/>
      <c r="H15870" s="5">
        <v>13352</v>
      </c>
      <c r="I15870" s="3" t="s">
        <v>546</v>
      </c>
      <c r="J15870" s="3" t="s">
        <v>272</v>
      </c>
      <c r="K15870" s="3" t="s">
        <v>17990</v>
      </c>
    </row>
    <row r="15871" spans="1:11" x14ac:dyDescent="0.3">
      <c r="A15871"/>
      <c r="B15871"/>
      <c r="C15871"/>
      <c r="D15871"/>
      <c r="E15871"/>
      <c r="F15871"/>
      <c r="H15871" s="5">
        <v>13392</v>
      </c>
      <c r="I15871" s="3" t="s">
        <v>931</v>
      </c>
      <c r="J15871" s="3" t="s">
        <v>511</v>
      </c>
      <c r="K15871" s="3" t="s">
        <v>17991</v>
      </c>
    </row>
    <row r="15872" spans="1:11" x14ac:dyDescent="0.3">
      <c r="A15872"/>
      <c r="B15872"/>
      <c r="C15872"/>
      <c r="D15872"/>
      <c r="E15872"/>
      <c r="F15872"/>
      <c r="H15872" s="5">
        <v>13394</v>
      </c>
      <c r="I15872" s="3" t="s">
        <v>706</v>
      </c>
      <c r="J15872" s="3" t="s">
        <v>511</v>
      </c>
      <c r="K15872" s="3" t="s">
        <v>17992</v>
      </c>
    </row>
    <row r="15873" spans="1:11" x14ac:dyDescent="0.3">
      <c r="A15873"/>
      <c r="B15873"/>
      <c r="C15873"/>
      <c r="D15873"/>
      <c r="E15873"/>
      <c r="F15873"/>
      <c r="H15873" s="5">
        <v>13409</v>
      </c>
      <c r="I15873" s="3" t="s">
        <v>813</v>
      </c>
      <c r="J15873" s="3" t="s">
        <v>81</v>
      </c>
      <c r="K15873" s="3" t="s">
        <v>17993</v>
      </c>
    </row>
    <row r="15874" spans="1:11" x14ac:dyDescent="0.3">
      <c r="A15874"/>
      <c r="B15874"/>
      <c r="C15874"/>
      <c r="D15874"/>
      <c r="E15874"/>
      <c r="F15874"/>
      <c r="H15874" s="5">
        <v>13417</v>
      </c>
      <c r="I15874" s="3" t="s">
        <v>813</v>
      </c>
      <c r="J15874" s="3" t="s">
        <v>290</v>
      </c>
      <c r="K15874" s="3" t="s">
        <v>17994</v>
      </c>
    </row>
    <row r="15875" spans="1:11" x14ac:dyDescent="0.3">
      <c r="A15875"/>
      <c r="B15875"/>
      <c r="C15875"/>
      <c r="D15875"/>
      <c r="E15875"/>
      <c r="F15875"/>
      <c r="H15875" s="5">
        <v>13418</v>
      </c>
      <c r="I15875" s="3" t="s">
        <v>813</v>
      </c>
      <c r="J15875" s="3" t="s">
        <v>63</v>
      </c>
      <c r="K15875" s="3" t="s">
        <v>17995</v>
      </c>
    </row>
    <row r="15876" spans="1:11" x14ac:dyDescent="0.3">
      <c r="A15876"/>
      <c r="B15876"/>
      <c r="C15876"/>
      <c r="D15876"/>
      <c r="E15876"/>
      <c r="F15876"/>
      <c r="H15876" s="5">
        <v>13441</v>
      </c>
      <c r="I15876" s="3" t="s">
        <v>1311</v>
      </c>
      <c r="J15876" s="3" t="s">
        <v>514</v>
      </c>
      <c r="K15876" s="3" t="s">
        <v>17996</v>
      </c>
    </row>
    <row r="15877" spans="1:11" x14ac:dyDescent="0.3">
      <c r="A15877"/>
      <c r="B15877"/>
      <c r="C15877"/>
      <c r="D15877"/>
      <c r="E15877"/>
      <c r="F15877"/>
      <c r="H15877" s="5">
        <v>13459</v>
      </c>
      <c r="I15877" s="3" t="s">
        <v>689</v>
      </c>
      <c r="J15877" s="3" t="s">
        <v>339</v>
      </c>
      <c r="K15877" s="3" t="s">
        <v>17997</v>
      </c>
    </row>
    <row r="15878" spans="1:11" x14ac:dyDescent="0.3">
      <c r="A15878"/>
      <c r="B15878"/>
      <c r="C15878"/>
      <c r="D15878"/>
      <c r="E15878"/>
      <c r="F15878"/>
      <c r="H15878" s="5">
        <v>13462</v>
      </c>
      <c r="I15878" s="3" t="s">
        <v>689</v>
      </c>
      <c r="J15878" s="3" t="s">
        <v>252</v>
      </c>
      <c r="K15878" s="3" t="s">
        <v>17998</v>
      </c>
    </row>
    <row r="15879" spans="1:11" x14ac:dyDescent="0.3">
      <c r="A15879"/>
      <c r="B15879"/>
      <c r="C15879"/>
      <c r="D15879"/>
      <c r="E15879"/>
      <c r="F15879"/>
      <c r="H15879" s="5">
        <v>13463</v>
      </c>
      <c r="I15879" s="3" t="s">
        <v>1042</v>
      </c>
      <c r="J15879" s="3" t="s">
        <v>514</v>
      </c>
      <c r="K15879" s="3" t="s">
        <v>17999</v>
      </c>
    </row>
    <row r="15880" spans="1:11" x14ac:dyDescent="0.3">
      <c r="A15880"/>
      <c r="B15880"/>
      <c r="C15880"/>
      <c r="D15880"/>
      <c r="E15880"/>
      <c r="F15880"/>
      <c r="H15880" s="5">
        <v>13466</v>
      </c>
      <c r="I15880" s="3" t="s">
        <v>176</v>
      </c>
      <c r="J15880" s="3" t="s">
        <v>514</v>
      </c>
      <c r="K15880" s="3" t="s">
        <v>18000</v>
      </c>
    </row>
    <row r="15881" spans="1:11" x14ac:dyDescent="0.3">
      <c r="A15881"/>
      <c r="B15881"/>
      <c r="C15881"/>
      <c r="D15881"/>
      <c r="E15881"/>
      <c r="F15881"/>
      <c r="H15881" s="5">
        <v>13504</v>
      </c>
      <c r="I15881" s="3" t="s">
        <v>1042</v>
      </c>
      <c r="J15881" s="3" t="s">
        <v>1841</v>
      </c>
      <c r="K15881" s="3" t="s">
        <v>18001</v>
      </c>
    </row>
    <row r="15882" spans="1:11" x14ac:dyDescent="0.3">
      <c r="A15882"/>
      <c r="B15882"/>
      <c r="C15882"/>
      <c r="D15882"/>
      <c r="E15882"/>
      <c r="F15882"/>
      <c r="H15882" s="5">
        <v>13505</v>
      </c>
      <c r="I15882" s="3" t="s">
        <v>689</v>
      </c>
      <c r="J15882" s="3" t="s">
        <v>772</v>
      </c>
      <c r="K15882" s="3" t="s">
        <v>18002</v>
      </c>
    </row>
    <row r="15883" spans="1:11" x14ac:dyDescent="0.3">
      <c r="A15883"/>
      <c r="B15883"/>
      <c r="C15883"/>
      <c r="D15883"/>
      <c r="E15883"/>
      <c r="F15883"/>
      <c r="H15883" s="5">
        <v>13530</v>
      </c>
      <c r="I15883" s="3" t="s">
        <v>815</v>
      </c>
      <c r="J15883" s="3" t="s">
        <v>183</v>
      </c>
      <c r="K15883" s="3" t="s">
        <v>18003</v>
      </c>
    </row>
    <row r="15884" spans="1:11" x14ac:dyDescent="0.3">
      <c r="A15884"/>
      <c r="B15884"/>
      <c r="C15884"/>
      <c r="D15884"/>
      <c r="E15884"/>
      <c r="F15884"/>
      <c r="H15884" s="5">
        <v>13534</v>
      </c>
      <c r="I15884" s="3" t="s">
        <v>1311</v>
      </c>
      <c r="J15884" s="3" t="s">
        <v>120</v>
      </c>
      <c r="K15884" s="3" t="s">
        <v>18004</v>
      </c>
    </row>
    <row r="15885" spans="1:11" x14ac:dyDescent="0.3">
      <c r="A15885"/>
      <c r="B15885"/>
      <c r="C15885"/>
      <c r="D15885"/>
      <c r="E15885"/>
      <c r="F15885"/>
      <c r="H15885" s="5">
        <v>13610</v>
      </c>
      <c r="I15885" s="3" t="s">
        <v>6703</v>
      </c>
      <c r="J15885" s="3" t="s">
        <v>1849</v>
      </c>
      <c r="K15885" s="3" t="s">
        <v>18005</v>
      </c>
    </row>
    <row r="15886" spans="1:11" x14ac:dyDescent="0.3">
      <c r="A15886"/>
      <c r="B15886"/>
      <c r="C15886"/>
      <c r="D15886"/>
      <c r="E15886"/>
      <c r="F15886"/>
      <c r="H15886" s="5">
        <v>13638</v>
      </c>
      <c r="I15886" s="3" t="s">
        <v>6732</v>
      </c>
      <c r="J15886" s="3" t="s">
        <v>1849</v>
      </c>
      <c r="K15886" s="3" t="s">
        <v>18006</v>
      </c>
    </row>
    <row r="15887" spans="1:11" x14ac:dyDescent="0.3">
      <c r="A15887"/>
      <c r="B15887"/>
      <c r="C15887"/>
      <c r="D15887"/>
      <c r="E15887"/>
      <c r="F15887"/>
      <c r="H15887" s="5">
        <v>13657</v>
      </c>
      <c r="I15887" s="3" t="s">
        <v>6912</v>
      </c>
      <c r="J15887" s="3" t="s">
        <v>180</v>
      </c>
      <c r="K15887" s="3" t="s">
        <v>18007</v>
      </c>
    </row>
    <row r="15888" spans="1:11" x14ac:dyDescent="0.3">
      <c r="A15888"/>
      <c r="B15888"/>
      <c r="C15888"/>
      <c r="D15888"/>
      <c r="E15888"/>
      <c r="F15888"/>
      <c r="H15888" s="5">
        <v>13685</v>
      </c>
      <c r="I15888" s="3" t="s">
        <v>6703</v>
      </c>
      <c r="J15888" s="3" t="s">
        <v>740</v>
      </c>
      <c r="K15888" s="3" t="s">
        <v>18008</v>
      </c>
    </row>
    <row r="15889" spans="1:11" x14ac:dyDescent="0.3">
      <c r="A15889"/>
      <c r="B15889"/>
      <c r="C15889"/>
      <c r="D15889"/>
      <c r="E15889"/>
      <c r="F15889"/>
      <c r="H15889" s="5">
        <v>13691</v>
      </c>
      <c r="I15889" s="3" t="s">
        <v>6787</v>
      </c>
      <c r="J15889" s="3" t="s">
        <v>740</v>
      </c>
      <c r="K15889" s="3" t="s">
        <v>18009</v>
      </c>
    </row>
    <row r="15890" spans="1:11" x14ac:dyDescent="0.3">
      <c r="A15890"/>
      <c r="B15890"/>
      <c r="C15890"/>
      <c r="D15890"/>
      <c r="E15890"/>
      <c r="F15890"/>
      <c r="H15890" s="5">
        <v>13701</v>
      </c>
      <c r="I15890" s="3" t="s">
        <v>1056</v>
      </c>
      <c r="J15890" s="3" t="s">
        <v>740</v>
      </c>
      <c r="K15890" s="3" t="s">
        <v>18010</v>
      </c>
    </row>
    <row r="15891" spans="1:11" x14ac:dyDescent="0.3">
      <c r="A15891"/>
      <c r="B15891"/>
      <c r="C15891"/>
      <c r="D15891"/>
      <c r="E15891"/>
      <c r="F15891"/>
      <c r="H15891" s="5">
        <v>13734</v>
      </c>
      <c r="I15891" s="3" t="s">
        <v>1801</v>
      </c>
      <c r="J15891" s="3" t="s">
        <v>309</v>
      </c>
      <c r="K15891" s="3" t="s">
        <v>18011</v>
      </c>
    </row>
    <row r="15892" spans="1:11" x14ac:dyDescent="0.3">
      <c r="A15892"/>
      <c r="B15892"/>
      <c r="C15892"/>
      <c r="D15892"/>
      <c r="E15892"/>
      <c r="F15892"/>
      <c r="H15892" s="5">
        <v>13771</v>
      </c>
      <c r="I15892" s="3" t="s">
        <v>2933</v>
      </c>
      <c r="J15892" s="3" t="s">
        <v>309</v>
      </c>
      <c r="K15892" s="3" t="s">
        <v>18012</v>
      </c>
    </row>
    <row r="15893" spans="1:11" x14ac:dyDescent="0.3">
      <c r="A15893"/>
      <c r="B15893"/>
      <c r="C15893"/>
      <c r="D15893"/>
      <c r="E15893"/>
      <c r="F15893"/>
      <c r="H15893" s="5">
        <v>13812</v>
      </c>
      <c r="I15893" s="3" t="s">
        <v>1042</v>
      </c>
      <c r="J15893" s="3" t="s">
        <v>1018</v>
      </c>
      <c r="K15893" s="3" t="s">
        <v>18013</v>
      </c>
    </row>
    <row r="15894" spans="1:11" x14ac:dyDescent="0.3">
      <c r="A15894"/>
      <c r="B15894"/>
      <c r="C15894"/>
      <c r="D15894"/>
      <c r="E15894"/>
      <c r="F15894"/>
      <c r="H15894" s="5">
        <v>13834</v>
      </c>
      <c r="I15894" s="3" t="s">
        <v>6972</v>
      </c>
      <c r="J15894" s="3" t="s">
        <v>66</v>
      </c>
      <c r="K15894" s="3" t="s">
        <v>18014</v>
      </c>
    </row>
    <row r="15895" spans="1:11" x14ac:dyDescent="0.3">
      <c r="A15895"/>
      <c r="B15895"/>
      <c r="C15895"/>
      <c r="D15895"/>
      <c r="E15895"/>
      <c r="F15895"/>
      <c r="H15895" s="5">
        <v>13837</v>
      </c>
      <c r="I15895" s="3" t="s">
        <v>6757</v>
      </c>
      <c r="J15895" s="3" t="s">
        <v>2008</v>
      </c>
      <c r="K15895" s="3" t="s">
        <v>18015</v>
      </c>
    </row>
    <row r="15896" spans="1:11" x14ac:dyDescent="0.3">
      <c r="A15896"/>
      <c r="B15896"/>
      <c r="C15896"/>
      <c r="D15896"/>
      <c r="E15896"/>
      <c r="F15896"/>
      <c r="H15896" s="5">
        <v>13847</v>
      </c>
      <c r="I15896" s="3" t="s">
        <v>6778</v>
      </c>
      <c r="J15896" s="3" t="s">
        <v>2008</v>
      </c>
      <c r="K15896" s="3" t="s">
        <v>18016</v>
      </c>
    </row>
    <row r="15897" spans="1:11" x14ac:dyDescent="0.3">
      <c r="A15897"/>
      <c r="B15897"/>
      <c r="C15897"/>
      <c r="D15897"/>
      <c r="E15897"/>
      <c r="F15897"/>
      <c r="H15897" s="5">
        <v>13876</v>
      </c>
      <c r="I15897" s="3" t="s">
        <v>630</v>
      </c>
      <c r="J15897" s="3" t="s">
        <v>2008</v>
      </c>
      <c r="K15897" s="3" t="s">
        <v>18017</v>
      </c>
    </row>
    <row r="15898" spans="1:11" x14ac:dyDescent="0.3">
      <c r="A15898"/>
      <c r="B15898"/>
      <c r="C15898"/>
      <c r="D15898"/>
      <c r="E15898"/>
      <c r="F15898"/>
      <c r="H15898" s="5">
        <v>13898</v>
      </c>
      <c r="I15898" s="3" t="s">
        <v>6757</v>
      </c>
      <c r="J15898" s="3" t="s">
        <v>1049</v>
      </c>
      <c r="K15898" s="3" t="s">
        <v>18018</v>
      </c>
    </row>
    <row r="15899" spans="1:11" x14ac:dyDescent="0.3">
      <c r="A15899"/>
      <c r="B15899"/>
      <c r="C15899"/>
      <c r="D15899"/>
      <c r="E15899"/>
      <c r="F15899"/>
      <c r="H15899" s="5">
        <v>13927</v>
      </c>
      <c r="I15899" s="3" t="s">
        <v>384</v>
      </c>
      <c r="J15899" s="3" t="s">
        <v>66</v>
      </c>
      <c r="K15899" s="3" t="s">
        <v>18019</v>
      </c>
    </row>
    <row r="15900" spans="1:11" x14ac:dyDescent="0.3">
      <c r="A15900"/>
      <c r="B15900"/>
      <c r="C15900"/>
      <c r="D15900"/>
      <c r="E15900"/>
      <c r="F15900"/>
      <c r="H15900" s="5">
        <v>13958</v>
      </c>
      <c r="I15900" s="3" t="s">
        <v>7028</v>
      </c>
      <c r="J15900" s="3" t="s">
        <v>183</v>
      </c>
      <c r="K15900" s="3" t="s">
        <v>18020</v>
      </c>
    </row>
    <row r="15901" spans="1:11" x14ac:dyDescent="0.3">
      <c r="A15901"/>
      <c r="B15901"/>
      <c r="C15901"/>
      <c r="D15901"/>
      <c r="E15901"/>
      <c r="F15901"/>
      <c r="H15901" s="5">
        <v>13969</v>
      </c>
      <c r="I15901" s="3" t="s">
        <v>7028</v>
      </c>
      <c r="J15901" s="3" t="s">
        <v>4</v>
      </c>
      <c r="K15901" s="3" t="s">
        <v>18021</v>
      </c>
    </row>
    <row r="15902" spans="1:11" x14ac:dyDescent="0.3">
      <c r="A15902"/>
      <c r="B15902"/>
      <c r="C15902"/>
      <c r="D15902"/>
      <c r="E15902"/>
      <c r="F15902"/>
      <c r="H15902" s="5">
        <v>13978</v>
      </c>
      <c r="I15902" s="3" t="s">
        <v>1284</v>
      </c>
      <c r="J15902" s="3" t="s">
        <v>1838</v>
      </c>
      <c r="K15902" s="3" t="s">
        <v>18022</v>
      </c>
    </row>
    <row r="15903" spans="1:11" x14ac:dyDescent="0.3">
      <c r="A15903"/>
      <c r="B15903"/>
      <c r="C15903"/>
      <c r="D15903"/>
      <c r="E15903"/>
      <c r="F15903"/>
      <c r="H15903" s="5">
        <v>13984</v>
      </c>
      <c r="I15903" s="3" t="s">
        <v>934</v>
      </c>
      <c r="J15903" s="3" t="s">
        <v>423</v>
      </c>
      <c r="K15903" s="3" t="s">
        <v>18023</v>
      </c>
    </row>
    <row r="15904" spans="1:11" x14ac:dyDescent="0.3">
      <c r="A15904"/>
      <c r="B15904"/>
      <c r="C15904"/>
      <c r="D15904"/>
      <c r="E15904"/>
      <c r="F15904"/>
      <c r="H15904" s="5">
        <v>13994</v>
      </c>
      <c r="I15904" s="3" t="s">
        <v>693</v>
      </c>
      <c r="J15904" s="3" t="s">
        <v>1838</v>
      </c>
      <c r="K15904" s="3" t="s">
        <v>18024</v>
      </c>
    </row>
    <row r="15905" spans="1:11" x14ac:dyDescent="0.3">
      <c r="A15905"/>
      <c r="B15905"/>
      <c r="C15905"/>
      <c r="D15905"/>
      <c r="E15905"/>
      <c r="F15905"/>
      <c r="H15905" s="5">
        <v>14047</v>
      </c>
      <c r="I15905" s="3" t="s">
        <v>696</v>
      </c>
      <c r="J15905" s="3" t="s">
        <v>319</v>
      </c>
      <c r="K15905" s="3" t="s">
        <v>18025</v>
      </c>
    </row>
    <row r="15906" spans="1:11" x14ac:dyDescent="0.3">
      <c r="A15906"/>
      <c r="B15906"/>
      <c r="C15906"/>
      <c r="D15906"/>
      <c r="E15906"/>
      <c r="F15906"/>
      <c r="H15906" s="5">
        <v>14106</v>
      </c>
      <c r="I15906" s="3" t="s">
        <v>6703</v>
      </c>
      <c r="J15906" s="3" t="s">
        <v>1841</v>
      </c>
      <c r="K15906" s="3" t="s">
        <v>18026</v>
      </c>
    </row>
    <row r="15907" spans="1:11" x14ac:dyDescent="0.3">
      <c r="A15907"/>
      <c r="B15907"/>
      <c r="C15907"/>
      <c r="D15907"/>
      <c r="E15907"/>
      <c r="F15907"/>
      <c r="H15907" s="5">
        <v>14150</v>
      </c>
      <c r="I15907" s="3" t="s">
        <v>551</v>
      </c>
      <c r="J15907" s="3" t="s">
        <v>293</v>
      </c>
      <c r="K15907" s="3" t="s">
        <v>18027</v>
      </c>
    </row>
    <row r="15908" spans="1:11" x14ac:dyDescent="0.3">
      <c r="A15908"/>
      <c r="B15908"/>
      <c r="C15908"/>
      <c r="D15908"/>
      <c r="E15908"/>
      <c r="F15908"/>
      <c r="H15908" s="5">
        <v>14161</v>
      </c>
      <c r="I15908" s="3" t="s">
        <v>6709</v>
      </c>
      <c r="J15908" s="3" t="s">
        <v>293</v>
      </c>
      <c r="K15908" s="3" t="s">
        <v>18028</v>
      </c>
    </row>
    <row r="15909" spans="1:11" x14ac:dyDescent="0.3">
      <c r="A15909"/>
      <c r="B15909"/>
      <c r="C15909"/>
      <c r="D15909"/>
      <c r="E15909"/>
      <c r="F15909"/>
      <c r="H15909" s="5">
        <v>14162</v>
      </c>
      <c r="I15909" s="3" t="s">
        <v>126</v>
      </c>
      <c r="J15909" s="3" t="s">
        <v>63</v>
      </c>
      <c r="K15909" s="3" t="s">
        <v>18029</v>
      </c>
    </row>
    <row r="15910" spans="1:11" x14ac:dyDescent="0.3">
      <c r="A15910"/>
      <c r="B15910"/>
      <c r="C15910"/>
      <c r="D15910"/>
      <c r="E15910"/>
      <c r="F15910"/>
      <c r="H15910" s="5">
        <v>14210</v>
      </c>
      <c r="I15910" s="3" t="s">
        <v>6778</v>
      </c>
      <c r="J15910" s="3" t="s">
        <v>186</v>
      </c>
      <c r="K15910" s="3" t="s">
        <v>18030</v>
      </c>
    </row>
    <row r="15911" spans="1:11" x14ac:dyDescent="0.3">
      <c r="A15911"/>
      <c r="B15911"/>
      <c r="C15911"/>
      <c r="D15911"/>
      <c r="E15911"/>
      <c r="F15911"/>
      <c r="H15911" s="5">
        <v>14230</v>
      </c>
      <c r="I15911" s="3" t="s">
        <v>6709</v>
      </c>
      <c r="J15911" s="3" t="s">
        <v>186</v>
      </c>
      <c r="K15911" s="3" t="s">
        <v>18031</v>
      </c>
    </row>
    <row r="15912" spans="1:11" x14ac:dyDescent="0.3">
      <c r="A15912"/>
      <c r="B15912"/>
      <c r="C15912"/>
      <c r="D15912"/>
      <c r="E15912"/>
      <c r="F15912"/>
      <c r="H15912" s="5">
        <v>14235</v>
      </c>
      <c r="I15912" s="3" t="s">
        <v>2933</v>
      </c>
      <c r="J15912" s="3" t="s">
        <v>186</v>
      </c>
      <c r="K15912" s="3" t="s">
        <v>18032</v>
      </c>
    </row>
    <row r="15913" spans="1:11" x14ac:dyDescent="0.3">
      <c r="A15913"/>
      <c r="B15913"/>
      <c r="C15913"/>
      <c r="D15913"/>
      <c r="E15913"/>
      <c r="F15913"/>
      <c r="H15913" s="5">
        <v>14251</v>
      </c>
      <c r="I15913" s="3" t="s">
        <v>556</v>
      </c>
      <c r="J15913" s="3" t="s">
        <v>290</v>
      </c>
      <c r="K15913" s="3" t="s">
        <v>18033</v>
      </c>
    </row>
    <row r="15914" spans="1:11" x14ac:dyDescent="0.3">
      <c r="A15914"/>
      <c r="B15914"/>
      <c r="C15914"/>
      <c r="D15914"/>
      <c r="E15914"/>
      <c r="F15914"/>
      <c r="H15914" s="5">
        <v>14285</v>
      </c>
      <c r="I15914" s="3" t="s">
        <v>943</v>
      </c>
      <c r="J15914" s="3" t="s">
        <v>407</v>
      </c>
      <c r="K15914" s="3" t="s">
        <v>18034</v>
      </c>
    </row>
    <row r="15915" spans="1:11" x14ac:dyDescent="0.3">
      <c r="A15915"/>
      <c r="B15915"/>
      <c r="C15915"/>
      <c r="D15915"/>
      <c r="E15915"/>
      <c r="F15915"/>
      <c r="H15915" s="5">
        <v>14294</v>
      </c>
      <c r="I15915" s="3" t="s">
        <v>6787</v>
      </c>
      <c r="J15915" s="3" t="s">
        <v>605</v>
      </c>
      <c r="K15915" s="3" t="s">
        <v>18035</v>
      </c>
    </row>
    <row r="15916" spans="1:11" x14ac:dyDescent="0.3">
      <c r="A15916"/>
      <c r="B15916"/>
      <c r="C15916"/>
      <c r="D15916"/>
      <c r="E15916"/>
      <c r="F15916"/>
      <c r="H15916" s="5">
        <v>14302</v>
      </c>
      <c r="I15916" s="3" t="s">
        <v>943</v>
      </c>
      <c r="J15916" s="3" t="s">
        <v>180</v>
      </c>
      <c r="K15916" s="3" t="s">
        <v>18036</v>
      </c>
    </row>
    <row r="15917" spans="1:11" x14ac:dyDescent="0.3">
      <c r="A15917"/>
      <c r="B15917"/>
      <c r="C15917"/>
      <c r="D15917"/>
      <c r="E15917"/>
      <c r="F15917"/>
      <c r="H15917" s="5">
        <v>14314</v>
      </c>
      <c r="I15917" s="3" t="s">
        <v>943</v>
      </c>
      <c r="J15917" s="3" t="s">
        <v>332</v>
      </c>
      <c r="K15917" s="3" t="s">
        <v>18037</v>
      </c>
    </row>
    <row r="15918" spans="1:11" x14ac:dyDescent="0.3">
      <c r="A15918"/>
      <c r="B15918"/>
      <c r="C15918"/>
      <c r="D15918"/>
      <c r="E15918"/>
      <c r="F15918"/>
      <c r="H15918" s="5">
        <v>14324</v>
      </c>
      <c r="I15918" s="3" t="s">
        <v>188</v>
      </c>
      <c r="J15918" s="3" t="s">
        <v>339</v>
      </c>
      <c r="K15918" s="3" t="s">
        <v>18038</v>
      </c>
    </row>
    <row r="15919" spans="1:11" x14ac:dyDescent="0.3">
      <c r="A15919"/>
      <c r="B15919"/>
      <c r="C15919"/>
      <c r="D15919"/>
      <c r="E15919"/>
      <c r="F15919"/>
      <c r="H15919" s="5">
        <v>14347</v>
      </c>
      <c r="I15919" s="3" t="s">
        <v>6703</v>
      </c>
      <c r="J15919" s="3" t="s">
        <v>2049</v>
      </c>
      <c r="K15919" s="3" t="s">
        <v>18039</v>
      </c>
    </row>
    <row r="15920" spans="1:11" x14ac:dyDescent="0.3">
      <c r="A15920"/>
      <c r="B15920"/>
      <c r="C15920"/>
      <c r="D15920"/>
      <c r="E15920"/>
      <c r="F15920"/>
      <c r="H15920" s="5">
        <v>14380</v>
      </c>
      <c r="I15920" s="3" t="s">
        <v>35</v>
      </c>
      <c r="J15920" s="3" t="s">
        <v>2049</v>
      </c>
      <c r="K15920" s="3" t="s">
        <v>18040</v>
      </c>
    </row>
    <row r="15921" spans="1:11" x14ac:dyDescent="0.3">
      <c r="A15921"/>
      <c r="B15921"/>
      <c r="C15921"/>
      <c r="D15921"/>
      <c r="E15921"/>
      <c r="F15921"/>
      <c r="H15921" s="5">
        <v>14458</v>
      </c>
      <c r="I15921" s="3" t="s">
        <v>2044</v>
      </c>
      <c r="J15921" s="3" t="s">
        <v>106</v>
      </c>
      <c r="K15921" s="3" t="s">
        <v>18041</v>
      </c>
    </row>
    <row r="15922" spans="1:11" x14ac:dyDescent="0.3">
      <c r="A15922"/>
      <c r="B15922"/>
      <c r="C15922"/>
      <c r="D15922"/>
      <c r="E15922"/>
      <c r="F15922"/>
      <c r="H15922" s="5">
        <v>14466</v>
      </c>
      <c r="I15922" s="3" t="s">
        <v>706</v>
      </c>
      <c r="J15922" s="3" t="s">
        <v>106</v>
      </c>
      <c r="K15922" s="3" t="s">
        <v>18042</v>
      </c>
    </row>
    <row r="15923" spans="1:11" x14ac:dyDescent="0.3">
      <c r="A15923"/>
      <c r="B15923"/>
      <c r="C15923"/>
      <c r="D15923"/>
      <c r="E15923"/>
      <c r="F15923"/>
      <c r="H15923" s="5">
        <v>14763</v>
      </c>
      <c r="I15923" s="3" t="s">
        <v>3273</v>
      </c>
      <c r="J15923" s="3" t="s">
        <v>466</v>
      </c>
      <c r="K15923" s="3" t="s">
        <v>18043</v>
      </c>
    </row>
    <row r="15924" spans="1:11" x14ac:dyDescent="0.3">
      <c r="A15924"/>
      <c r="B15924"/>
      <c r="C15924"/>
      <c r="D15924"/>
      <c r="E15924"/>
      <c r="F15924"/>
      <c r="H15924" s="5">
        <v>14781</v>
      </c>
      <c r="I15924" s="3" t="s">
        <v>6722</v>
      </c>
      <c r="J15924" s="3" t="s">
        <v>466</v>
      </c>
      <c r="K15924" s="3" t="s">
        <v>18044</v>
      </c>
    </row>
    <row r="15925" spans="1:11" x14ac:dyDescent="0.3">
      <c r="A15925"/>
      <c r="B15925"/>
      <c r="C15925"/>
      <c r="D15925"/>
      <c r="E15925"/>
      <c r="F15925"/>
      <c r="H15925" s="5">
        <v>14782</v>
      </c>
      <c r="I15925" s="3" t="s">
        <v>558</v>
      </c>
      <c r="J15925" s="3" t="s">
        <v>650</v>
      </c>
      <c r="K15925" s="3" t="s">
        <v>18045</v>
      </c>
    </row>
    <row r="15926" spans="1:11" x14ac:dyDescent="0.3">
      <c r="A15926"/>
      <c r="B15926"/>
      <c r="C15926"/>
      <c r="D15926"/>
      <c r="E15926"/>
      <c r="F15926"/>
      <c r="H15926" s="5">
        <v>15216</v>
      </c>
      <c r="I15926" s="3" t="s">
        <v>560</v>
      </c>
      <c r="J15926" s="3" t="s">
        <v>306</v>
      </c>
      <c r="K15926" s="3" t="s">
        <v>18046</v>
      </c>
    </row>
    <row r="15927" spans="1:11" x14ac:dyDescent="0.3">
      <c r="A15927"/>
      <c r="B15927"/>
      <c r="C15927"/>
      <c r="D15927"/>
      <c r="E15927"/>
      <c r="F15927"/>
      <c r="H15927" s="5">
        <v>15223</v>
      </c>
      <c r="I15927" s="3" t="s">
        <v>947</v>
      </c>
      <c r="J15927" s="3" t="s">
        <v>299</v>
      </c>
      <c r="K15927" s="3" t="s">
        <v>18047</v>
      </c>
    </row>
    <row r="15928" spans="1:11" x14ac:dyDescent="0.3">
      <c r="A15928"/>
      <c r="B15928"/>
      <c r="C15928"/>
      <c r="D15928"/>
      <c r="E15928"/>
      <c r="F15928"/>
      <c r="H15928" s="5">
        <v>15233</v>
      </c>
      <c r="I15928" s="3" t="s">
        <v>560</v>
      </c>
      <c r="J15928" s="3" t="s">
        <v>106</v>
      </c>
      <c r="K15928" s="3" t="s">
        <v>18048</v>
      </c>
    </row>
    <row r="15929" spans="1:11" x14ac:dyDescent="0.3">
      <c r="A15929"/>
      <c r="B15929"/>
      <c r="C15929"/>
      <c r="D15929"/>
      <c r="E15929"/>
      <c r="F15929"/>
      <c r="H15929" s="5">
        <v>16068</v>
      </c>
      <c r="I15929" s="3" t="s">
        <v>165</v>
      </c>
      <c r="J15929" s="3" t="s">
        <v>164</v>
      </c>
      <c r="K15929" s="3" t="s">
        <v>18049</v>
      </c>
    </row>
    <row r="15930" spans="1:11" x14ac:dyDescent="0.3">
      <c r="A15930"/>
      <c r="B15930"/>
      <c r="C15930"/>
      <c r="D15930"/>
      <c r="E15930"/>
      <c r="F15930"/>
      <c r="H15930" s="5">
        <v>14477</v>
      </c>
      <c r="I15930" s="3" t="s">
        <v>1042</v>
      </c>
      <c r="J15930" s="3" t="s">
        <v>106</v>
      </c>
      <c r="K15930" s="3" t="s">
        <v>18050</v>
      </c>
    </row>
    <row r="15931" spans="1:11" x14ac:dyDescent="0.3">
      <c r="A15931"/>
      <c r="B15931"/>
      <c r="C15931"/>
      <c r="D15931"/>
      <c r="E15931"/>
      <c r="F15931"/>
      <c r="H15931" s="5">
        <v>14493</v>
      </c>
      <c r="I15931" s="3" t="s">
        <v>6720</v>
      </c>
      <c r="J15931" s="3" t="s">
        <v>1088</v>
      </c>
      <c r="K15931" s="3" t="s">
        <v>18051</v>
      </c>
    </row>
    <row r="15932" spans="1:11" x14ac:dyDescent="0.3">
      <c r="A15932"/>
      <c r="B15932"/>
      <c r="C15932"/>
      <c r="D15932"/>
      <c r="E15932"/>
      <c r="F15932"/>
      <c r="H15932" s="5">
        <v>14503</v>
      </c>
      <c r="I15932" s="3" t="s">
        <v>6807</v>
      </c>
      <c r="J15932" s="3" t="s">
        <v>1088</v>
      </c>
      <c r="K15932" s="3" t="s">
        <v>18052</v>
      </c>
    </row>
    <row r="15933" spans="1:11" x14ac:dyDescent="0.3">
      <c r="A15933"/>
      <c r="B15933"/>
      <c r="C15933"/>
      <c r="D15933"/>
      <c r="E15933"/>
      <c r="F15933"/>
      <c r="H15933" s="5">
        <v>14505</v>
      </c>
      <c r="I15933" s="3" t="s">
        <v>190</v>
      </c>
      <c r="J15933" s="3" t="s">
        <v>346</v>
      </c>
      <c r="K15933" s="3" t="s">
        <v>18053</v>
      </c>
    </row>
    <row r="15934" spans="1:11" x14ac:dyDescent="0.3">
      <c r="A15934"/>
      <c r="B15934"/>
      <c r="C15934"/>
      <c r="D15934"/>
      <c r="E15934"/>
      <c r="F15934"/>
      <c r="H15934" s="5">
        <v>14553</v>
      </c>
      <c r="I15934" s="3" t="s">
        <v>7281</v>
      </c>
      <c r="J15934" s="3" t="s">
        <v>2524</v>
      </c>
      <c r="K15934" s="3" t="s">
        <v>18054</v>
      </c>
    </row>
    <row r="15935" spans="1:11" x14ac:dyDescent="0.3">
      <c r="A15935"/>
      <c r="B15935"/>
      <c r="C15935"/>
      <c r="D15935"/>
      <c r="E15935"/>
      <c r="F15935"/>
      <c r="H15935" s="5">
        <v>14562</v>
      </c>
      <c r="I15935" s="3" t="s">
        <v>7281</v>
      </c>
      <c r="J15935" s="3" t="s">
        <v>4885</v>
      </c>
      <c r="K15935" s="3" t="s">
        <v>18055</v>
      </c>
    </row>
    <row r="15936" spans="1:11" x14ac:dyDescent="0.3">
      <c r="A15936"/>
      <c r="B15936"/>
      <c r="C15936"/>
      <c r="D15936"/>
      <c r="E15936"/>
      <c r="F15936"/>
      <c r="H15936" s="5">
        <v>14578</v>
      </c>
      <c r="I15936" s="3" t="s">
        <v>6888</v>
      </c>
      <c r="J15936" s="3" t="s">
        <v>1057</v>
      </c>
      <c r="K15936" s="3" t="s">
        <v>18056</v>
      </c>
    </row>
    <row r="15937" spans="1:11" x14ac:dyDescent="0.3">
      <c r="A15937"/>
      <c r="B15937"/>
      <c r="C15937"/>
      <c r="D15937"/>
      <c r="E15937"/>
      <c r="F15937"/>
      <c r="H15937" s="5">
        <v>14585</v>
      </c>
      <c r="I15937" s="3" t="s">
        <v>706</v>
      </c>
      <c r="J15937" s="3" t="s">
        <v>1057</v>
      </c>
      <c r="K15937" s="3" t="s">
        <v>18057</v>
      </c>
    </row>
    <row r="15938" spans="1:11" x14ac:dyDescent="0.3">
      <c r="A15938"/>
      <c r="B15938"/>
      <c r="C15938"/>
      <c r="D15938"/>
      <c r="E15938"/>
      <c r="F15938"/>
      <c r="H15938" s="5">
        <v>14601</v>
      </c>
      <c r="I15938" s="3" t="s">
        <v>704</v>
      </c>
      <c r="J15938" s="3" t="s">
        <v>568</v>
      </c>
      <c r="K15938" s="3" t="s">
        <v>18058</v>
      </c>
    </row>
    <row r="15939" spans="1:11" x14ac:dyDescent="0.3">
      <c r="A15939"/>
      <c r="B15939"/>
      <c r="C15939"/>
      <c r="D15939"/>
      <c r="E15939"/>
      <c r="F15939"/>
      <c r="H15939" s="5">
        <v>14609</v>
      </c>
      <c r="I15939" s="3" t="s">
        <v>704</v>
      </c>
      <c r="J15939" s="3" t="s">
        <v>679</v>
      </c>
      <c r="K15939" s="3" t="s">
        <v>18059</v>
      </c>
    </row>
    <row r="15940" spans="1:11" x14ac:dyDescent="0.3">
      <c r="A15940"/>
      <c r="B15940"/>
      <c r="C15940"/>
      <c r="D15940"/>
      <c r="E15940"/>
      <c r="F15940"/>
      <c r="H15940" s="5">
        <v>14657</v>
      </c>
      <c r="I15940" s="3" t="s">
        <v>1042</v>
      </c>
      <c r="J15940" s="3" t="s">
        <v>1622</v>
      </c>
      <c r="K15940" s="3" t="s">
        <v>18060</v>
      </c>
    </row>
    <row r="15941" spans="1:11" x14ac:dyDescent="0.3">
      <c r="A15941"/>
      <c r="B15941"/>
      <c r="C15941"/>
      <c r="D15941"/>
      <c r="E15941"/>
      <c r="F15941"/>
      <c r="H15941" s="5">
        <v>14687</v>
      </c>
      <c r="I15941" s="3" t="s">
        <v>7335</v>
      </c>
      <c r="J15941" s="3" t="s">
        <v>347</v>
      </c>
      <c r="K15941" s="3" t="s">
        <v>18061</v>
      </c>
    </row>
    <row r="15942" spans="1:11" x14ac:dyDescent="0.3">
      <c r="A15942"/>
      <c r="B15942"/>
      <c r="C15942"/>
      <c r="D15942"/>
      <c r="E15942"/>
      <c r="F15942"/>
      <c r="H15942" s="5">
        <v>14699</v>
      </c>
      <c r="I15942" s="3" t="s">
        <v>7335</v>
      </c>
      <c r="J15942" s="3" t="s">
        <v>679</v>
      </c>
      <c r="K15942" s="3" t="s">
        <v>18062</v>
      </c>
    </row>
    <row r="15943" spans="1:11" x14ac:dyDescent="0.3">
      <c r="A15943"/>
      <c r="B15943"/>
      <c r="C15943"/>
      <c r="D15943"/>
      <c r="E15943"/>
      <c r="F15943"/>
      <c r="H15943" s="5">
        <v>14722</v>
      </c>
      <c r="I15943" s="3" t="s">
        <v>1625</v>
      </c>
      <c r="J15943" s="3" t="s">
        <v>707</v>
      </c>
      <c r="K15943" s="3" t="s">
        <v>18063</v>
      </c>
    </row>
    <row r="15944" spans="1:11" x14ac:dyDescent="0.3">
      <c r="A15944"/>
      <c r="B15944"/>
      <c r="C15944"/>
      <c r="D15944"/>
      <c r="E15944"/>
      <c r="F15944"/>
      <c r="H15944" s="5">
        <v>14744</v>
      </c>
      <c r="I15944" s="3" t="s">
        <v>7207</v>
      </c>
      <c r="J15944" s="3" t="s">
        <v>7</v>
      </c>
      <c r="K15944" s="3" t="s">
        <v>18064</v>
      </c>
    </row>
    <row r="15945" spans="1:11" x14ac:dyDescent="0.3">
      <c r="A15945"/>
      <c r="B15945"/>
      <c r="C15945"/>
      <c r="D15945"/>
      <c r="E15945"/>
      <c r="F15945"/>
      <c r="H15945" s="5">
        <v>14828</v>
      </c>
      <c r="I15945" s="3" t="s">
        <v>3273</v>
      </c>
      <c r="J15945" s="3" t="s">
        <v>1122</v>
      </c>
      <c r="K15945" s="3" t="s">
        <v>18065</v>
      </c>
    </row>
    <row r="15946" spans="1:11" x14ac:dyDescent="0.3">
      <c r="A15946"/>
      <c r="B15946"/>
      <c r="C15946"/>
      <c r="D15946"/>
      <c r="E15946"/>
      <c r="F15946"/>
      <c r="H15946" s="5">
        <v>14843</v>
      </c>
      <c r="I15946" s="3" t="s">
        <v>6720</v>
      </c>
      <c r="J15946" s="3" t="s">
        <v>1122</v>
      </c>
      <c r="K15946" s="3" t="s">
        <v>18066</v>
      </c>
    </row>
    <row r="15947" spans="1:11" x14ac:dyDescent="0.3">
      <c r="A15947"/>
      <c r="B15947"/>
      <c r="C15947"/>
      <c r="D15947"/>
      <c r="E15947"/>
      <c r="F15947"/>
      <c r="H15947" s="5">
        <v>14848</v>
      </c>
      <c r="I15947" s="3" t="s">
        <v>6722</v>
      </c>
      <c r="J15947" s="3" t="s">
        <v>1122</v>
      </c>
      <c r="K15947" s="3" t="s">
        <v>18067</v>
      </c>
    </row>
    <row r="15948" spans="1:11" x14ac:dyDescent="0.3">
      <c r="A15948"/>
      <c r="B15948"/>
      <c r="C15948"/>
      <c r="D15948"/>
      <c r="E15948"/>
      <c r="F15948"/>
      <c r="H15948" s="5">
        <v>14869</v>
      </c>
      <c r="I15948" s="3" t="s">
        <v>564</v>
      </c>
      <c r="J15948" s="3" t="s">
        <v>332</v>
      </c>
      <c r="K15948" s="3" t="s">
        <v>18068</v>
      </c>
    </row>
    <row r="15949" spans="1:11" x14ac:dyDescent="0.3">
      <c r="A15949"/>
      <c r="B15949"/>
      <c r="C15949"/>
      <c r="D15949"/>
      <c r="E15949"/>
      <c r="F15949"/>
      <c r="H15949" s="5">
        <v>14876</v>
      </c>
      <c r="I15949" s="3" t="s">
        <v>192</v>
      </c>
      <c r="J15949" s="3" t="s">
        <v>135</v>
      </c>
      <c r="K15949" s="3" t="s">
        <v>18069</v>
      </c>
    </row>
    <row r="15950" spans="1:11" x14ac:dyDescent="0.3">
      <c r="A15950"/>
      <c r="B15950"/>
      <c r="C15950"/>
      <c r="D15950"/>
      <c r="E15950"/>
      <c r="F15950"/>
      <c r="H15950" s="5">
        <v>14878</v>
      </c>
      <c r="I15950" s="3" t="s">
        <v>192</v>
      </c>
      <c r="J15950" s="3" t="s">
        <v>339</v>
      </c>
      <c r="K15950" s="3" t="s">
        <v>18070</v>
      </c>
    </row>
    <row r="15951" spans="1:11" x14ac:dyDescent="0.3">
      <c r="A15951"/>
      <c r="B15951"/>
      <c r="C15951"/>
      <c r="D15951"/>
      <c r="E15951"/>
      <c r="F15951"/>
      <c r="H15951" s="5">
        <v>14906</v>
      </c>
      <c r="I15951" s="3" t="s">
        <v>192</v>
      </c>
      <c r="J15951" s="3" t="s">
        <v>171</v>
      </c>
      <c r="K15951" s="3" t="s">
        <v>18071</v>
      </c>
    </row>
    <row r="15952" spans="1:11" x14ac:dyDescent="0.3">
      <c r="A15952"/>
      <c r="B15952"/>
      <c r="C15952"/>
      <c r="D15952"/>
      <c r="E15952"/>
      <c r="F15952"/>
      <c r="H15952" s="5">
        <v>14909</v>
      </c>
      <c r="I15952" s="3" t="s">
        <v>579</v>
      </c>
      <c r="J15952" s="3" t="s">
        <v>1154</v>
      </c>
      <c r="K15952" s="3" t="s">
        <v>18072</v>
      </c>
    </row>
    <row r="15953" spans="1:11" x14ac:dyDescent="0.3">
      <c r="A15953"/>
      <c r="B15953"/>
      <c r="C15953"/>
      <c r="D15953"/>
      <c r="E15953"/>
      <c r="F15953"/>
      <c r="H15953" s="5">
        <v>14940</v>
      </c>
      <c r="I15953" s="3" t="s">
        <v>389</v>
      </c>
      <c r="J15953" s="3" t="s">
        <v>63</v>
      </c>
      <c r="K15953" s="3" t="s">
        <v>18073</v>
      </c>
    </row>
    <row r="15954" spans="1:11" x14ac:dyDescent="0.3">
      <c r="A15954"/>
      <c r="B15954"/>
      <c r="C15954"/>
      <c r="D15954"/>
      <c r="E15954"/>
      <c r="F15954"/>
      <c r="H15954" s="5">
        <v>14960</v>
      </c>
      <c r="I15954" s="3" t="s">
        <v>1819</v>
      </c>
      <c r="J15954" s="3" t="s">
        <v>2564</v>
      </c>
      <c r="K15954" s="3" t="s">
        <v>18074</v>
      </c>
    </row>
    <row r="15955" spans="1:11" x14ac:dyDescent="0.3">
      <c r="A15955"/>
      <c r="B15955"/>
      <c r="C15955"/>
      <c r="D15955"/>
      <c r="E15955"/>
      <c r="F15955"/>
      <c r="H15955" s="5">
        <v>14965</v>
      </c>
      <c r="I15955" s="3" t="s">
        <v>3273</v>
      </c>
      <c r="J15955" s="3" t="s">
        <v>2564</v>
      </c>
      <c r="K15955" s="3" t="s">
        <v>18075</v>
      </c>
    </row>
    <row r="15956" spans="1:11" x14ac:dyDescent="0.3">
      <c r="A15956"/>
      <c r="B15956"/>
      <c r="C15956"/>
      <c r="D15956"/>
      <c r="E15956"/>
      <c r="F15956"/>
      <c r="H15956" s="5">
        <v>14976</v>
      </c>
      <c r="I15956" s="3" t="s">
        <v>827</v>
      </c>
      <c r="J15956" s="3" t="s">
        <v>2564</v>
      </c>
      <c r="K15956" s="3" t="s">
        <v>18076</v>
      </c>
    </row>
    <row r="15957" spans="1:11" x14ac:dyDescent="0.3">
      <c r="A15957"/>
      <c r="B15957"/>
      <c r="C15957"/>
      <c r="D15957"/>
      <c r="E15957"/>
      <c r="F15957"/>
      <c r="H15957" s="5">
        <v>14992</v>
      </c>
      <c r="I15957" s="3" t="s">
        <v>7422</v>
      </c>
      <c r="J15957" s="3" t="s">
        <v>118</v>
      </c>
      <c r="K15957" s="3" t="s">
        <v>18077</v>
      </c>
    </row>
    <row r="15958" spans="1:11" x14ac:dyDescent="0.3">
      <c r="A15958"/>
      <c r="B15958"/>
      <c r="C15958"/>
      <c r="D15958"/>
      <c r="E15958"/>
      <c r="F15958"/>
      <c r="H15958" s="5">
        <v>15002</v>
      </c>
      <c r="I15958" s="3" t="s">
        <v>579</v>
      </c>
      <c r="J15958" s="3" t="s">
        <v>317</v>
      </c>
      <c r="K15958" s="3" t="s">
        <v>18078</v>
      </c>
    </row>
    <row r="15959" spans="1:11" x14ac:dyDescent="0.3">
      <c r="A15959"/>
      <c r="B15959"/>
      <c r="C15959"/>
      <c r="D15959"/>
      <c r="E15959"/>
      <c r="F15959"/>
      <c r="H15959" s="5">
        <v>15039</v>
      </c>
      <c r="I15959" s="3" t="s">
        <v>195</v>
      </c>
      <c r="J15959" s="3" t="s">
        <v>141</v>
      </c>
      <c r="K15959" s="3" t="s">
        <v>18079</v>
      </c>
    </row>
    <row r="15960" spans="1:11" x14ac:dyDescent="0.3">
      <c r="A15960"/>
      <c r="B15960"/>
      <c r="C15960"/>
      <c r="D15960"/>
      <c r="E15960"/>
      <c r="F15960"/>
      <c r="H15960" s="5">
        <v>15047</v>
      </c>
      <c r="I15960" s="3" t="s">
        <v>7234</v>
      </c>
      <c r="J15960" s="3" t="s">
        <v>339</v>
      </c>
      <c r="K15960" s="3" t="s">
        <v>18080</v>
      </c>
    </row>
    <row r="15961" spans="1:11" x14ac:dyDescent="0.3">
      <c r="A15961"/>
      <c r="B15961"/>
      <c r="C15961"/>
      <c r="D15961"/>
      <c r="E15961"/>
      <c r="F15961"/>
      <c r="H15961" s="5">
        <v>15051</v>
      </c>
      <c r="I15961" s="3" t="s">
        <v>18081</v>
      </c>
      <c r="J15961" s="3" t="s">
        <v>18082</v>
      </c>
      <c r="K15961" s="3" t="s">
        <v>18083</v>
      </c>
    </row>
    <row r="15962" spans="1:11" x14ac:dyDescent="0.3">
      <c r="A15962"/>
      <c r="B15962"/>
      <c r="C15962"/>
      <c r="D15962"/>
      <c r="E15962"/>
      <c r="F15962"/>
      <c r="H15962" s="5">
        <v>15055</v>
      </c>
      <c r="I15962" s="3" t="s">
        <v>35</v>
      </c>
      <c r="J15962" s="3" t="s">
        <v>317</v>
      </c>
      <c r="K15962" s="3" t="s">
        <v>18084</v>
      </c>
    </row>
    <row r="15963" spans="1:11" x14ac:dyDescent="0.3">
      <c r="A15963"/>
      <c r="B15963"/>
      <c r="C15963"/>
      <c r="D15963"/>
      <c r="E15963"/>
      <c r="F15963"/>
      <c r="H15963" s="5">
        <v>15068</v>
      </c>
      <c r="I15963" s="3" t="s">
        <v>8071</v>
      </c>
      <c r="J15963" s="3" t="s">
        <v>426</v>
      </c>
      <c r="K15963" s="3" t="s">
        <v>18085</v>
      </c>
    </row>
    <row r="15964" spans="1:11" x14ac:dyDescent="0.3">
      <c r="A15964"/>
      <c r="B15964"/>
      <c r="C15964"/>
      <c r="D15964"/>
      <c r="E15964"/>
      <c r="F15964"/>
      <c r="H15964" s="5">
        <v>15073</v>
      </c>
      <c r="I15964" s="3" t="s">
        <v>3334</v>
      </c>
      <c r="J15964" s="3" t="s">
        <v>426</v>
      </c>
      <c r="K15964" s="3" t="s">
        <v>18086</v>
      </c>
    </row>
    <row r="15965" spans="1:11" x14ac:dyDescent="0.3">
      <c r="A15965"/>
      <c r="B15965"/>
      <c r="C15965"/>
      <c r="D15965"/>
      <c r="E15965"/>
      <c r="F15965"/>
      <c r="H15965" s="5">
        <v>15085</v>
      </c>
      <c r="I15965" s="3" t="s">
        <v>198</v>
      </c>
      <c r="J15965" s="3" t="s">
        <v>1078</v>
      </c>
      <c r="K15965" s="3" t="s">
        <v>18087</v>
      </c>
    </row>
    <row r="15966" spans="1:11" x14ac:dyDescent="0.3">
      <c r="A15966"/>
      <c r="B15966"/>
      <c r="C15966"/>
      <c r="D15966"/>
      <c r="E15966"/>
      <c r="F15966"/>
      <c r="H15966" s="5">
        <v>15145</v>
      </c>
      <c r="I15966" s="3" t="s">
        <v>822</v>
      </c>
      <c r="J15966" s="3" t="s">
        <v>109</v>
      </c>
      <c r="K15966" s="3" t="s">
        <v>18088</v>
      </c>
    </row>
    <row r="15967" spans="1:11" x14ac:dyDescent="0.3">
      <c r="A15967"/>
      <c r="B15967"/>
      <c r="C15967"/>
      <c r="D15967"/>
      <c r="E15967"/>
      <c r="F15967"/>
      <c r="H15967" s="5">
        <v>15149</v>
      </c>
      <c r="I15967" s="3" t="s">
        <v>1069</v>
      </c>
      <c r="J15967" s="3" t="s">
        <v>393</v>
      </c>
      <c r="K15967" s="3" t="s">
        <v>18089</v>
      </c>
    </row>
    <row r="15968" spans="1:11" x14ac:dyDescent="0.3">
      <c r="A15968"/>
      <c r="B15968"/>
      <c r="C15968"/>
      <c r="D15968"/>
      <c r="E15968"/>
      <c r="F15968"/>
      <c r="H15968" s="5">
        <v>15165</v>
      </c>
      <c r="I15968" s="3" t="s">
        <v>824</v>
      </c>
      <c r="J15968" s="3" t="s">
        <v>4885</v>
      </c>
      <c r="K15968" s="3" t="s">
        <v>18090</v>
      </c>
    </row>
    <row r="15969" spans="1:11" x14ac:dyDescent="0.3">
      <c r="A15969"/>
      <c r="B15969"/>
      <c r="C15969"/>
      <c r="D15969"/>
      <c r="E15969"/>
      <c r="F15969"/>
      <c r="H15969" s="5">
        <v>15169</v>
      </c>
      <c r="I15969" s="3" t="s">
        <v>478</v>
      </c>
      <c r="J15969" s="3" t="s">
        <v>393</v>
      </c>
      <c r="K15969" s="3" t="s">
        <v>18091</v>
      </c>
    </row>
    <row r="15970" spans="1:11" x14ac:dyDescent="0.3">
      <c r="A15970"/>
      <c r="B15970"/>
      <c r="C15970"/>
      <c r="D15970"/>
      <c r="E15970"/>
      <c r="F15970"/>
      <c r="H15970" s="5">
        <v>15250</v>
      </c>
      <c r="I15970" s="3" t="s">
        <v>1801</v>
      </c>
      <c r="J15970" s="3" t="s">
        <v>562</v>
      </c>
      <c r="K15970" s="3" t="s">
        <v>18092</v>
      </c>
    </row>
    <row r="15971" spans="1:11" x14ac:dyDescent="0.3">
      <c r="A15971"/>
      <c r="B15971"/>
      <c r="C15971"/>
      <c r="D15971"/>
      <c r="E15971"/>
      <c r="F15971"/>
      <c r="H15971" s="5">
        <v>15289</v>
      </c>
      <c r="I15971" s="3" t="s">
        <v>7513</v>
      </c>
      <c r="J15971" s="3" t="s">
        <v>746</v>
      </c>
      <c r="K15971" s="3" t="s">
        <v>18093</v>
      </c>
    </row>
    <row r="15972" spans="1:11" x14ac:dyDescent="0.3">
      <c r="A15972"/>
      <c r="B15972"/>
      <c r="C15972"/>
      <c r="D15972"/>
      <c r="E15972"/>
      <c r="F15972"/>
      <c r="H15972" s="5">
        <v>15331</v>
      </c>
      <c r="I15972" s="3" t="s">
        <v>6757</v>
      </c>
      <c r="J15972" s="3" t="s">
        <v>324</v>
      </c>
      <c r="K15972" s="3" t="s">
        <v>18094</v>
      </c>
    </row>
    <row r="15973" spans="1:11" x14ac:dyDescent="0.3">
      <c r="A15973"/>
      <c r="B15973"/>
      <c r="C15973"/>
      <c r="D15973"/>
      <c r="E15973"/>
      <c r="F15973"/>
      <c r="H15973" s="5">
        <v>15365</v>
      </c>
      <c r="I15973" s="3" t="s">
        <v>1153</v>
      </c>
      <c r="J15973" s="3" t="s">
        <v>828</v>
      </c>
      <c r="K15973" s="3" t="s">
        <v>18095</v>
      </c>
    </row>
    <row r="15974" spans="1:11" x14ac:dyDescent="0.3">
      <c r="A15974"/>
      <c r="B15974"/>
      <c r="C15974"/>
      <c r="D15974"/>
      <c r="E15974"/>
      <c r="F15974"/>
      <c r="H15974" s="5">
        <v>15413</v>
      </c>
      <c r="I15974" s="3" t="s">
        <v>712</v>
      </c>
      <c r="J15974" s="3" t="s">
        <v>342</v>
      </c>
      <c r="K15974" s="3" t="s">
        <v>18096</v>
      </c>
    </row>
    <row r="15975" spans="1:11" x14ac:dyDescent="0.3">
      <c r="A15975"/>
      <c r="B15975"/>
      <c r="C15975"/>
      <c r="D15975"/>
      <c r="E15975"/>
      <c r="F15975"/>
      <c r="H15975" s="5">
        <v>15415</v>
      </c>
      <c r="I15975" s="3" t="s">
        <v>712</v>
      </c>
      <c r="J15975" s="3" t="s">
        <v>109</v>
      </c>
      <c r="K15975" s="3" t="s">
        <v>18097</v>
      </c>
    </row>
    <row r="15976" spans="1:11" x14ac:dyDescent="0.3">
      <c r="A15976"/>
      <c r="B15976"/>
      <c r="C15976"/>
      <c r="D15976"/>
      <c r="E15976"/>
      <c r="F15976"/>
      <c r="H15976" s="5">
        <v>15418</v>
      </c>
      <c r="I15976" s="3" t="s">
        <v>478</v>
      </c>
      <c r="J15976" s="3" t="s">
        <v>200</v>
      </c>
      <c r="K15976" s="3" t="s">
        <v>18098</v>
      </c>
    </row>
    <row r="15977" spans="1:11" x14ac:dyDescent="0.3">
      <c r="A15977"/>
      <c r="B15977"/>
      <c r="C15977"/>
      <c r="D15977"/>
      <c r="E15977"/>
      <c r="F15977"/>
      <c r="H15977" s="5">
        <v>15425</v>
      </c>
      <c r="I15977" s="3" t="s">
        <v>712</v>
      </c>
      <c r="J15977" s="3" t="s">
        <v>426</v>
      </c>
      <c r="K15977" s="3" t="s">
        <v>18099</v>
      </c>
    </row>
    <row r="15978" spans="1:11" x14ac:dyDescent="0.3">
      <c r="A15978"/>
      <c r="B15978"/>
      <c r="C15978"/>
      <c r="D15978"/>
      <c r="E15978"/>
      <c r="F15978"/>
      <c r="H15978" s="5">
        <v>15449</v>
      </c>
      <c r="I15978" s="3" t="s">
        <v>278</v>
      </c>
      <c r="J15978" s="3" t="s">
        <v>84</v>
      </c>
      <c r="K15978" s="3" t="s">
        <v>18100</v>
      </c>
    </row>
    <row r="15979" spans="1:11" x14ac:dyDescent="0.3">
      <c r="A15979"/>
      <c r="B15979"/>
      <c r="C15979"/>
      <c r="D15979"/>
      <c r="E15979"/>
      <c r="F15979"/>
      <c r="H15979" s="5">
        <v>15461</v>
      </c>
      <c r="I15979" s="3" t="s">
        <v>3334</v>
      </c>
      <c r="J15979" s="3" t="s">
        <v>84</v>
      </c>
      <c r="K15979" s="3" t="s">
        <v>18101</v>
      </c>
    </row>
    <row r="15980" spans="1:11" x14ac:dyDescent="0.3">
      <c r="A15980"/>
      <c r="B15980"/>
      <c r="C15980"/>
      <c r="D15980"/>
      <c r="E15980"/>
      <c r="F15980"/>
      <c r="H15980" s="5">
        <v>15474</v>
      </c>
      <c r="I15980" s="3" t="s">
        <v>571</v>
      </c>
      <c r="J15980" s="3" t="s">
        <v>482</v>
      </c>
      <c r="K15980" s="3" t="s">
        <v>18102</v>
      </c>
    </row>
    <row r="15981" spans="1:11" x14ac:dyDescent="0.3">
      <c r="A15981"/>
      <c r="B15981"/>
      <c r="C15981"/>
      <c r="D15981"/>
      <c r="E15981"/>
      <c r="F15981"/>
      <c r="H15981" s="5">
        <v>15482</v>
      </c>
      <c r="I15981" s="3" t="s">
        <v>398</v>
      </c>
      <c r="J15981" s="3" t="s">
        <v>57</v>
      </c>
      <c r="K15981" s="3" t="s">
        <v>18103</v>
      </c>
    </row>
    <row r="15982" spans="1:11" x14ac:dyDescent="0.3">
      <c r="A15982"/>
      <c r="B15982"/>
      <c r="C15982"/>
      <c r="D15982"/>
      <c r="E15982"/>
      <c r="F15982"/>
      <c r="H15982" s="5">
        <v>15488</v>
      </c>
      <c r="I15982" s="3" t="s">
        <v>44</v>
      </c>
      <c r="J15982" s="3" t="s">
        <v>84</v>
      </c>
      <c r="K15982" s="3" t="s">
        <v>18104</v>
      </c>
    </row>
    <row r="15983" spans="1:11" x14ac:dyDescent="0.3">
      <c r="A15983"/>
      <c r="B15983"/>
      <c r="C15983"/>
      <c r="D15983"/>
      <c r="E15983"/>
      <c r="F15983"/>
      <c r="H15983" s="5">
        <v>15532</v>
      </c>
      <c r="I15983" s="3" t="s">
        <v>830</v>
      </c>
      <c r="J15983" s="3" t="s">
        <v>763</v>
      </c>
      <c r="K15983" s="3" t="s">
        <v>18105</v>
      </c>
    </row>
    <row r="15984" spans="1:11" x14ac:dyDescent="0.3">
      <c r="A15984"/>
      <c r="B15984"/>
      <c r="C15984"/>
      <c r="D15984"/>
      <c r="E15984"/>
      <c r="F15984"/>
      <c r="H15984" s="5">
        <v>15591</v>
      </c>
      <c r="I15984" s="3" t="s">
        <v>1062</v>
      </c>
      <c r="J15984" s="3" t="s">
        <v>78</v>
      </c>
      <c r="K15984" s="3" t="s">
        <v>18106</v>
      </c>
    </row>
    <row r="15985" spans="1:11" x14ac:dyDescent="0.3">
      <c r="A15985"/>
      <c r="B15985"/>
      <c r="C15985"/>
      <c r="D15985"/>
      <c r="E15985"/>
      <c r="F15985"/>
      <c r="H15985" s="5">
        <v>15600</v>
      </c>
      <c r="I15985" s="3" t="s">
        <v>1062</v>
      </c>
      <c r="J15985" s="3" t="s">
        <v>28</v>
      </c>
      <c r="K15985" s="3" t="s">
        <v>18107</v>
      </c>
    </row>
    <row r="15986" spans="1:11" x14ac:dyDescent="0.3">
      <c r="A15986"/>
      <c r="B15986"/>
      <c r="C15986"/>
      <c r="D15986"/>
      <c r="E15986"/>
      <c r="F15986"/>
      <c r="H15986" s="5">
        <v>15620</v>
      </c>
      <c r="I15986" s="3" t="s">
        <v>1640</v>
      </c>
      <c r="J15986" s="3" t="s">
        <v>750</v>
      </c>
      <c r="K15986" s="3" t="s">
        <v>18108</v>
      </c>
    </row>
    <row r="15987" spans="1:11" x14ac:dyDescent="0.3">
      <c r="A15987"/>
      <c r="B15987"/>
      <c r="C15987"/>
      <c r="D15987"/>
      <c r="E15987"/>
      <c r="F15987"/>
      <c r="H15987" s="5">
        <v>15630</v>
      </c>
      <c r="I15987" s="3" t="s">
        <v>1513</v>
      </c>
      <c r="J15987" s="3" t="s">
        <v>399</v>
      </c>
      <c r="K15987" s="3" t="s">
        <v>18109</v>
      </c>
    </row>
    <row r="15988" spans="1:11" x14ac:dyDescent="0.3">
      <c r="A15988"/>
      <c r="B15988"/>
      <c r="C15988"/>
      <c r="D15988"/>
      <c r="E15988"/>
      <c r="F15988"/>
      <c r="H15988" s="5">
        <v>15634</v>
      </c>
      <c r="I15988" s="3" t="s">
        <v>18110</v>
      </c>
      <c r="J15988" s="3" t="s">
        <v>18111</v>
      </c>
      <c r="K15988" s="3" t="s">
        <v>18112</v>
      </c>
    </row>
    <row r="15989" spans="1:11" x14ac:dyDescent="0.3">
      <c r="A15989"/>
      <c r="B15989"/>
      <c r="C15989"/>
      <c r="D15989"/>
      <c r="E15989"/>
      <c r="F15989"/>
      <c r="H15989" s="5">
        <v>15638</v>
      </c>
      <c r="I15989" s="3" t="s">
        <v>1513</v>
      </c>
      <c r="J15989" s="3" t="s">
        <v>153</v>
      </c>
      <c r="K15989" s="3" t="s">
        <v>18113</v>
      </c>
    </row>
    <row r="15990" spans="1:11" x14ac:dyDescent="0.3">
      <c r="A15990"/>
      <c r="B15990"/>
      <c r="C15990"/>
      <c r="D15990"/>
      <c r="E15990"/>
      <c r="F15990"/>
      <c r="H15990" s="5">
        <v>15660</v>
      </c>
      <c r="I15990" s="3" t="s">
        <v>714</v>
      </c>
      <c r="J15990" s="3" t="s">
        <v>443</v>
      </c>
      <c r="K15990" s="3" t="s">
        <v>18114</v>
      </c>
    </row>
    <row r="15991" spans="1:11" x14ac:dyDescent="0.3">
      <c r="A15991"/>
      <c r="B15991"/>
      <c r="C15991"/>
      <c r="D15991"/>
      <c r="E15991"/>
      <c r="F15991"/>
      <c r="H15991" s="5">
        <v>15682</v>
      </c>
      <c r="I15991" s="3" t="s">
        <v>1069</v>
      </c>
      <c r="J15991" s="3" t="s">
        <v>1292</v>
      </c>
      <c r="K15991" s="3" t="s">
        <v>18115</v>
      </c>
    </row>
    <row r="15992" spans="1:11" x14ac:dyDescent="0.3">
      <c r="A15992"/>
      <c r="B15992"/>
      <c r="C15992"/>
      <c r="D15992"/>
      <c r="E15992"/>
      <c r="F15992"/>
      <c r="H15992" s="5">
        <v>15693</v>
      </c>
      <c r="I15992" s="3" t="s">
        <v>7663</v>
      </c>
      <c r="J15992" s="3" t="s">
        <v>264</v>
      </c>
      <c r="K15992" s="3" t="s">
        <v>18116</v>
      </c>
    </row>
    <row r="15993" spans="1:11" x14ac:dyDescent="0.3">
      <c r="A15993"/>
      <c r="B15993"/>
      <c r="C15993"/>
      <c r="D15993"/>
      <c r="E15993"/>
      <c r="F15993"/>
      <c r="H15993" s="5">
        <v>15696</v>
      </c>
      <c r="I15993" s="3" t="s">
        <v>1107</v>
      </c>
      <c r="J15993" s="3" t="s">
        <v>1292</v>
      </c>
      <c r="K15993" s="3" t="s">
        <v>18117</v>
      </c>
    </row>
    <row r="15994" spans="1:11" x14ac:dyDescent="0.3">
      <c r="A15994"/>
      <c r="B15994"/>
      <c r="C15994"/>
      <c r="D15994"/>
      <c r="E15994"/>
      <c r="F15994"/>
      <c r="H15994" s="5">
        <v>15703</v>
      </c>
      <c r="I15994" s="3" t="s">
        <v>7663</v>
      </c>
      <c r="J15994" s="3" t="s">
        <v>763</v>
      </c>
      <c r="K15994" s="3" t="s">
        <v>18118</v>
      </c>
    </row>
    <row r="15995" spans="1:11" x14ac:dyDescent="0.3">
      <c r="A15995"/>
      <c r="B15995"/>
      <c r="C15995"/>
      <c r="D15995"/>
      <c r="E15995"/>
      <c r="F15995"/>
      <c r="H15995" s="5">
        <v>15714</v>
      </c>
      <c r="I15995" s="3" t="s">
        <v>3444</v>
      </c>
      <c r="J15995" s="3" t="s">
        <v>31</v>
      </c>
      <c r="K15995" s="3" t="s">
        <v>18119</v>
      </c>
    </row>
    <row r="15996" spans="1:11" x14ac:dyDescent="0.3">
      <c r="A15996"/>
      <c r="B15996"/>
      <c r="C15996"/>
      <c r="D15996"/>
      <c r="E15996"/>
      <c r="F15996"/>
      <c r="H15996" s="5">
        <v>15715</v>
      </c>
      <c r="I15996" s="3" t="s">
        <v>7663</v>
      </c>
      <c r="J15996" s="3" t="s">
        <v>624</v>
      </c>
      <c r="K15996" s="3" t="s">
        <v>18120</v>
      </c>
    </row>
    <row r="15997" spans="1:11" x14ac:dyDescent="0.3">
      <c r="A15997"/>
      <c r="B15997"/>
      <c r="C15997"/>
      <c r="D15997"/>
      <c r="E15997"/>
      <c r="F15997"/>
      <c r="H15997" s="5">
        <v>15769</v>
      </c>
      <c r="I15997" s="3" t="s">
        <v>3273</v>
      </c>
      <c r="J15997" s="3" t="s">
        <v>335</v>
      </c>
      <c r="K15997" s="3" t="s">
        <v>18121</v>
      </c>
    </row>
    <row r="15998" spans="1:11" x14ac:dyDescent="0.3">
      <c r="A15998"/>
      <c r="B15998"/>
      <c r="C15998"/>
      <c r="D15998"/>
      <c r="E15998"/>
      <c r="F15998"/>
      <c r="H15998" s="5">
        <v>15809</v>
      </c>
      <c r="I15998" s="3" t="s">
        <v>7698</v>
      </c>
      <c r="J15998" s="3" t="s">
        <v>51</v>
      </c>
      <c r="K15998" s="3" t="s">
        <v>18122</v>
      </c>
    </row>
    <row r="15999" spans="1:11" x14ac:dyDescent="0.3">
      <c r="A15999"/>
      <c r="B15999"/>
      <c r="C15999"/>
      <c r="D15999"/>
      <c r="E15999"/>
      <c r="F15999"/>
      <c r="H15999" s="5">
        <v>15860</v>
      </c>
      <c r="I15999" s="3" t="s">
        <v>401</v>
      </c>
      <c r="J15999" s="3" t="s">
        <v>168</v>
      </c>
      <c r="K15999" s="3" t="s">
        <v>18123</v>
      </c>
    </row>
    <row r="16000" spans="1:11" x14ac:dyDescent="0.3">
      <c r="A16000"/>
      <c r="B16000"/>
      <c r="C16000"/>
      <c r="D16000"/>
      <c r="E16000"/>
      <c r="F16000"/>
      <c r="H16000" s="5">
        <v>15869</v>
      </c>
      <c r="I16000" s="3" t="s">
        <v>401</v>
      </c>
      <c r="J16000" s="3" t="s">
        <v>495</v>
      </c>
      <c r="K16000" s="3" t="s">
        <v>18124</v>
      </c>
    </row>
    <row r="16001" spans="1:11" x14ac:dyDescent="0.3">
      <c r="A16001"/>
      <c r="B16001"/>
      <c r="C16001"/>
      <c r="D16001"/>
      <c r="E16001"/>
      <c r="F16001"/>
      <c r="H16001" s="5">
        <v>15875</v>
      </c>
      <c r="I16001" s="3" t="s">
        <v>401</v>
      </c>
      <c r="J16001" s="3" t="s">
        <v>577</v>
      </c>
      <c r="K16001" s="3" t="s">
        <v>18125</v>
      </c>
    </row>
    <row r="16002" spans="1:11" x14ac:dyDescent="0.3">
      <c r="A16002"/>
      <c r="B16002"/>
      <c r="C16002"/>
      <c r="D16002"/>
      <c r="E16002"/>
      <c r="F16002"/>
      <c r="H16002" s="5">
        <v>15876</v>
      </c>
      <c r="I16002" s="3" t="s">
        <v>1815</v>
      </c>
      <c r="J16002" s="3" t="s">
        <v>31</v>
      </c>
      <c r="K16002" s="3" t="s">
        <v>18126</v>
      </c>
    </row>
    <row r="16003" spans="1:11" x14ac:dyDescent="0.3">
      <c r="A16003"/>
      <c r="B16003"/>
      <c r="C16003"/>
      <c r="D16003"/>
      <c r="E16003"/>
      <c r="F16003"/>
      <c r="H16003" s="5">
        <v>15967</v>
      </c>
      <c r="I16003" s="3" t="s">
        <v>1284</v>
      </c>
      <c r="J16003" s="3" t="s">
        <v>269</v>
      </c>
      <c r="K16003" s="3" t="s">
        <v>18127</v>
      </c>
    </row>
    <row r="16004" spans="1:11" x14ac:dyDescent="0.3">
      <c r="A16004"/>
      <c r="B16004"/>
      <c r="C16004"/>
      <c r="D16004"/>
      <c r="E16004"/>
      <c r="F16004"/>
      <c r="H16004" s="5">
        <v>15968</v>
      </c>
      <c r="I16004" s="3" t="s">
        <v>959</v>
      </c>
      <c r="J16004" s="3" t="s">
        <v>1424</v>
      </c>
      <c r="K16004" s="3" t="s">
        <v>18128</v>
      </c>
    </row>
    <row r="16005" spans="1:11" x14ac:dyDescent="0.3">
      <c r="A16005"/>
      <c r="B16005"/>
      <c r="C16005"/>
      <c r="D16005"/>
      <c r="E16005"/>
      <c r="F16005"/>
      <c r="H16005" s="5">
        <v>15994</v>
      </c>
      <c r="I16005" s="3" t="s">
        <v>271</v>
      </c>
      <c r="J16005" s="3" t="s">
        <v>195</v>
      </c>
      <c r="K16005" s="3" t="s">
        <v>18129</v>
      </c>
    </row>
    <row r="16006" spans="1:11" x14ac:dyDescent="0.3">
      <c r="A16006"/>
      <c r="B16006"/>
      <c r="C16006"/>
      <c r="D16006"/>
      <c r="E16006"/>
      <c r="F16006"/>
      <c r="H16006" s="5">
        <v>15999</v>
      </c>
      <c r="I16006" s="3" t="s">
        <v>6722</v>
      </c>
      <c r="J16006" s="3" t="s">
        <v>335</v>
      </c>
      <c r="K16006" s="3" t="s">
        <v>18130</v>
      </c>
    </row>
    <row r="16007" spans="1:11" x14ac:dyDescent="0.3">
      <c r="A16007"/>
      <c r="B16007"/>
      <c r="C16007"/>
      <c r="D16007"/>
      <c r="E16007"/>
      <c r="F16007"/>
      <c r="H16007" s="5">
        <v>16007</v>
      </c>
      <c r="I16007" s="3" t="s">
        <v>718</v>
      </c>
      <c r="J16007" s="3" t="s">
        <v>13</v>
      </c>
      <c r="K16007" s="3" t="s">
        <v>18131</v>
      </c>
    </row>
    <row r="16008" spans="1:11" x14ac:dyDescent="0.3">
      <c r="A16008"/>
      <c r="B16008"/>
      <c r="C16008"/>
      <c r="D16008"/>
      <c r="E16008"/>
      <c r="F16008"/>
      <c r="H16008" s="5">
        <v>16015</v>
      </c>
      <c r="I16008" s="3" t="s">
        <v>718</v>
      </c>
      <c r="J16008" s="3" t="s">
        <v>78</v>
      </c>
      <c r="K16008" s="3" t="s">
        <v>18132</v>
      </c>
    </row>
    <row r="16009" spans="1:11" x14ac:dyDescent="0.3">
      <c r="A16009"/>
      <c r="B16009"/>
      <c r="C16009"/>
      <c r="D16009"/>
      <c r="E16009"/>
      <c r="F16009"/>
      <c r="H16009" s="5">
        <v>16019</v>
      </c>
      <c r="I16009" s="3" t="s">
        <v>3301</v>
      </c>
      <c r="J16009" s="3" t="s">
        <v>269</v>
      </c>
      <c r="K16009" s="3" t="s">
        <v>18133</v>
      </c>
    </row>
    <row r="16010" spans="1:11" x14ac:dyDescent="0.3">
      <c r="A16010"/>
      <c r="B16010"/>
      <c r="C16010"/>
      <c r="D16010"/>
      <c r="E16010"/>
      <c r="F16010"/>
      <c r="H16010" s="5">
        <v>16029</v>
      </c>
      <c r="I16010" s="3" t="s">
        <v>718</v>
      </c>
      <c r="J16010" s="3" t="s">
        <v>153</v>
      </c>
      <c r="K16010" s="3" t="s">
        <v>18134</v>
      </c>
    </row>
    <row r="16011" spans="1:11" x14ac:dyDescent="0.3">
      <c r="A16011"/>
      <c r="B16011"/>
      <c r="C16011"/>
      <c r="D16011"/>
      <c r="E16011"/>
      <c r="F16011"/>
      <c r="H16011" s="5">
        <v>16039</v>
      </c>
      <c r="I16011" s="3" t="s">
        <v>165</v>
      </c>
      <c r="J16011" s="3" t="s">
        <v>248</v>
      </c>
      <c r="K16011" s="3" t="s">
        <v>18135</v>
      </c>
    </row>
    <row r="16012" spans="1:11" x14ac:dyDescent="0.3">
      <c r="A16012"/>
      <c r="B16012"/>
      <c r="C16012"/>
      <c r="D16012"/>
      <c r="E16012"/>
      <c r="F16012"/>
      <c r="H16012" s="5">
        <v>16806</v>
      </c>
      <c r="I16012" s="3" t="s">
        <v>404</v>
      </c>
      <c r="J16012" s="3" t="s">
        <v>327</v>
      </c>
      <c r="K16012" s="3" t="s">
        <v>18136</v>
      </c>
    </row>
    <row r="16013" spans="1:11" x14ac:dyDescent="0.3">
      <c r="A16013"/>
      <c r="B16013"/>
      <c r="C16013"/>
      <c r="D16013"/>
      <c r="E16013"/>
      <c r="F16013"/>
      <c r="H16013" s="5">
        <v>16807</v>
      </c>
      <c r="I16013" s="3" t="s">
        <v>240</v>
      </c>
      <c r="J16013" s="3" t="s">
        <v>25</v>
      </c>
      <c r="K16013" s="3" t="s">
        <v>18137</v>
      </c>
    </row>
    <row r="16014" spans="1:11" x14ac:dyDescent="0.3">
      <c r="A16014"/>
      <c r="B16014"/>
      <c r="C16014"/>
      <c r="D16014"/>
      <c r="E16014"/>
      <c r="F16014"/>
      <c r="H16014" s="5">
        <v>16831</v>
      </c>
      <c r="I16014" s="3" t="s">
        <v>404</v>
      </c>
      <c r="J16014" s="3" t="s">
        <v>60</v>
      </c>
      <c r="K16014" s="3" t="s">
        <v>18138</v>
      </c>
    </row>
    <row r="16015" spans="1:11" x14ac:dyDescent="0.3">
      <c r="A16015"/>
      <c r="B16015"/>
      <c r="C16015"/>
      <c r="D16015"/>
      <c r="E16015"/>
      <c r="F16015"/>
      <c r="H16015" s="5">
        <v>17248</v>
      </c>
      <c r="I16015" s="3" t="s">
        <v>840</v>
      </c>
      <c r="J16015" s="3" t="s">
        <v>144</v>
      </c>
      <c r="K16015" s="3" t="s">
        <v>18139</v>
      </c>
    </row>
    <row r="16016" spans="1:11" x14ac:dyDescent="0.3">
      <c r="A16016"/>
      <c r="B16016"/>
      <c r="C16016"/>
      <c r="D16016"/>
      <c r="E16016"/>
      <c r="F16016"/>
      <c r="H16016" s="5">
        <v>17650</v>
      </c>
      <c r="I16016" s="3" t="s">
        <v>3791</v>
      </c>
      <c r="J16016" s="3" t="s">
        <v>138</v>
      </c>
      <c r="K16016" s="3" t="s">
        <v>18140</v>
      </c>
    </row>
    <row r="16017" spans="1:11" x14ac:dyDescent="0.3">
      <c r="A16017"/>
      <c r="B16017"/>
      <c r="C16017"/>
      <c r="D16017"/>
      <c r="E16017"/>
      <c r="F16017"/>
      <c r="H16017" s="5">
        <v>17658</v>
      </c>
      <c r="I16017" s="3" t="s">
        <v>7844</v>
      </c>
      <c r="J16017" s="3" t="s">
        <v>800</v>
      </c>
      <c r="K16017" s="3" t="s">
        <v>18141</v>
      </c>
    </row>
    <row r="16018" spans="1:11" x14ac:dyDescent="0.3">
      <c r="A16018"/>
      <c r="B16018"/>
      <c r="C16018"/>
      <c r="D16018"/>
      <c r="E16018"/>
      <c r="F16018"/>
      <c r="H16018" s="5">
        <v>17662</v>
      </c>
      <c r="I16018" s="3" t="s">
        <v>8440</v>
      </c>
      <c r="J16018" s="3" t="s">
        <v>2945</v>
      </c>
      <c r="K16018" s="3" t="s">
        <v>18142</v>
      </c>
    </row>
    <row r="16019" spans="1:11" x14ac:dyDescent="0.3">
      <c r="A16019"/>
      <c r="B16019"/>
      <c r="C16019"/>
      <c r="D16019"/>
      <c r="E16019"/>
      <c r="F16019"/>
      <c r="H16019" s="5">
        <v>17667</v>
      </c>
      <c r="I16019" s="3" t="s">
        <v>3791</v>
      </c>
      <c r="J16019" s="3" t="s">
        <v>1140</v>
      </c>
      <c r="K16019" s="3" t="s">
        <v>18143</v>
      </c>
    </row>
    <row r="16020" spans="1:11" x14ac:dyDescent="0.3">
      <c r="A16020"/>
      <c r="B16020"/>
      <c r="C16020"/>
      <c r="D16020"/>
      <c r="E16020"/>
      <c r="F16020"/>
      <c r="H16020" s="5">
        <v>18091</v>
      </c>
      <c r="I16020" s="3" t="s">
        <v>202</v>
      </c>
      <c r="J16020" s="3" t="s">
        <v>147</v>
      </c>
      <c r="K16020" s="3" t="s">
        <v>18144</v>
      </c>
    </row>
    <row r="16021" spans="1:11" x14ac:dyDescent="0.3">
      <c r="A16021"/>
      <c r="B16021"/>
      <c r="C16021"/>
      <c r="D16021"/>
      <c r="E16021"/>
      <c r="F16021"/>
      <c r="H16021" s="5">
        <v>18094</v>
      </c>
      <c r="I16021" s="3" t="s">
        <v>202</v>
      </c>
      <c r="J16021" s="3" t="s">
        <v>138</v>
      </c>
      <c r="K16021" s="3" t="s">
        <v>18145</v>
      </c>
    </row>
    <row r="16022" spans="1:11" x14ac:dyDescent="0.3">
      <c r="A16022"/>
      <c r="B16022"/>
      <c r="C16022"/>
      <c r="D16022"/>
      <c r="E16022"/>
      <c r="F16022"/>
      <c r="H16022" s="5">
        <v>16097</v>
      </c>
      <c r="I16022" s="3" t="s">
        <v>6774</v>
      </c>
      <c r="J16022" s="3" t="s">
        <v>195</v>
      </c>
      <c r="K16022" s="3" t="s">
        <v>18146</v>
      </c>
    </row>
    <row r="16023" spans="1:11" x14ac:dyDescent="0.3">
      <c r="A16023"/>
      <c r="B16023"/>
      <c r="C16023"/>
      <c r="D16023"/>
      <c r="E16023"/>
      <c r="F16023"/>
      <c r="H16023" s="5">
        <v>16125</v>
      </c>
      <c r="I16023" s="3" t="s">
        <v>392</v>
      </c>
      <c r="J16023" s="3" t="s">
        <v>2132</v>
      </c>
      <c r="K16023" s="3" t="s">
        <v>18147</v>
      </c>
    </row>
    <row r="16024" spans="1:11" x14ac:dyDescent="0.3">
      <c r="A16024"/>
      <c r="B16024"/>
      <c r="C16024"/>
      <c r="D16024"/>
      <c r="E16024"/>
      <c r="F16024"/>
      <c r="H16024" s="5">
        <v>16162</v>
      </c>
      <c r="I16024" s="3" t="s">
        <v>952</v>
      </c>
      <c r="J16024" s="3" t="s">
        <v>78</v>
      </c>
      <c r="K16024" s="3" t="s">
        <v>18148</v>
      </c>
    </row>
    <row r="16025" spans="1:11" x14ac:dyDescent="0.3">
      <c r="A16025"/>
      <c r="B16025"/>
      <c r="C16025"/>
      <c r="D16025"/>
      <c r="E16025"/>
      <c r="F16025"/>
      <c r="H16025" s="5">
        <v>16163</v>
      </c>
      <c r="I16025" s="3" t="s">
        <v>952</v>
      </c>
      <c r="J16025" s="3" t="s">
        <v>168</v>
      </c>
      <c r="K16025" s="3" t="s">
        <v>18149</v>
      </c>
    </row>
    <row r="16026" spans="1:11" x14ac:dyDescent="0.3">
      <c r="A16026"/>
      <c r="B16026"/>
      <c r="C16026"/>
      <c r="D16026"/>
      <c r="E16026"/>
      <c r="F16026"/>
      <c r="H16026" s="5">
        <v>16193</v>
      </c>
      <c r="I16026" s="3" t="s">
        <v>1485</v>
      </c>
      <c r="J16026" s="3" t="s">
        <v>81</v>
      </c>
      <c r="K16026" s="3" t="s">
        <v>18150</v>
      </c>
    </row>
    <row r="16027" spans="1:11" x14ac:dyDescent="0.3">
      <c r="A16027"/>
      <c r="B16027"/>
      <c r="C16027"/>
      <c r="D16027"/>
      <c r="E16027"/>
      <c r="F16027"/>
      <c r="H16027" s="5">
        <v>16210</v>
      </c>
      <c r="I16027" s="3" t="s">
        <v>576</v>
      </c>
      <c r="J16027" s="3" t="s">
        <v>51</v>
      </c>
      <c r="K16027" s="3" t="s">
        <v>18151</v>
      </c>
    </row>
    <row r="16028" spans="1:11" x14ac:dyDescent="0.3">
      <c r="A16028"/>
      <c r="B16028"/>
      <c r="C16028"/>
      <c r="D16028"/>
      <c r="E16028"/>
      <c r="F16028"/>
      <c r="H16028" s="5">
        <v>16239</v>
      </c>
      <c r="I16028" s="3" t="s">
        <v>1107</v>
      </c>
      <c r="J16028" s="3" t="s">
        <v>81</v>
      </c>
      <c r="K16028" s="3" t="s">
        <v>18152</v>
      </c>
    </row>
    <row r="16029" spans="1:11" x14ac:dyDescent="0.3">
      <c r="A16029"/>
      <c r="B16029"/>
      <c r="C16029"/>
      <c r="D16029"/>
      <c r="E16029"/>
      <c r="F16029"/>
      <c r="H16029" s="5">
        <v>16249</v>
      </c>
      <c r="I16029" s="3" t="s">
        <v>6780</v>
      </c>
      <c r="J16029" s="3" t="s">
        <v>2134</v>
      </c>
      <c r="K16029" s="3" t="s">
        <v>18153</v>
      </c>
    </row>
    <row r="16030" spans="1:11" x14ac:dyDescent="0.3">
      <c r="A16030"/>
      <c r="B16030"/>
      <c r="C16030"/>
      <c r="D16030"/>
      <c r="E16030"/>
      <c r="F16030"/>
      <c r="H16030" s="5">
        <v>16274</v>
      </c>
      <c r="I16030" s="3" t="s">
        <v>409</v>
      </c>
      <c r="J16030" s="3" t="s">
        <v>153</v>
      </c>
      <c r="K16030" s="3" t="s">
        <v>18154</v>
      </c>
    </row>
    <row r="16031" spans="1:11" x14ac:dyDescent="0.3">
      <c r="A16031"/>
      <c r="B16031"/>
      <c r="C16031"/>
      <c r="D16031"/>
      <c r="E16031"/>
      <c r="F16031"/>
      <c r="H16031" s="5">
        <v>16310</v>
      </c>
      <c r="I16031" s="3" t="s">
        <v>3245</v>
      </c>
      <c r="J16031" s="3" t="s">
        <v>2134</v>
      </c>
      <c r="K16031" s="3" t="s">
        <v>18155</v>
      </c>
    </row>
    <row r="16032" spans="1:11" x14ac:dyDescent="0.3">
      <c r="A16032"/>
      <c r="B16032"/>
      <c r="C16032"/>
      <c r="D16032"/>
      <c r="E16032"/>
      <c r="F16032"/>
      <c r="H16032" s="5">
        <v>16329</v>
      </c>
      <c r="I16032" s="3" t="s">
        <v>1292</v>
      </c>
      <c r="J16032" s="3" t="s">
        <v>57</v>
      </c>
      <c r="K16032" s="3" t="s">
        <v>18156</v>
      </c>
    </row>
    <row r="16033" spans="1:11" x14ac:dyDescent="0.3">
      <c r="A16033"/>
      <c r="B16033"/>
      <c r="C16033"/>
      <c r="D16033"/>
      <c r="E16033"/>
      <c r="F16033"/>
      <c r="H16033" s="5">
        <v>16398</v>
      </c>
      <c r="I16033" s="3" t="s">
        <v>1245</v>
      </c>
      <c r="J16033" s="3" t="s">
        <v>147</v>
      </c>
      <c r="K16033" s="3" t="s">
        <v>18157</v>
      </c>
    </row>
    <row r="16034" spans="1:11" x14ac:dyDescent="0.3">
      <c r="A16034"/>
      <c r="B16034"/>
      <c r="C16034"/>
      <c r="D16034"/>
      <c r="E16034"/>
      <c r="F16034"/>
      <c r="H16034" s="5">
        <v>16411</v>
      </c>
      <c r="I16034" s="3" t="s">
        <v>1245</v>
      </c>
      <c r="J16034" s="3" t="s">
        <v>138</v>
      </c>
      <c r="K16034" s="3" t="s">
        <v>18158</v>
      </c>
    </row>
    <row r="16035" spans="1:11" x14ac:dyDescent="0.3">
      <c r="A16035"/>
      <c r="B16035"/>
      <c r="C16035"/>
      <c r="D16035"/>
      <c r="E16035"/>
      <c r="F16035"/>
      <c r="H16035" s="5">
        <v>16426</v>
      </c>
      <c r="I16035" s="3" t="s">
        <v>1394</v>
      </c>
      <c r="J16035" s="3" t="s">
        <v>147</v>
      </c>
      <c r="K16035" s="3" t="s">
        <v>18159</v>
      </c>
    </row>
    <row r="16036" spans="1:11" x14ac:dyDescent="0.3">
      <c r="A16036"/>
      <c r="B16036"/>
      <c r="C16036"/>
      <c r="D16036"/>
      <c r="E16036"/>
      <c r="F16036"/>
      <c r="H16036" s="5">
        <v>16449</v>
      </c>
      <c r="I16036" s="3" t="s">
        <v>1245</v>
      </c>
      <c r="J16036" s="3" t="s">
        <v>159</v>
      </c>
      <c r="K16036" s="3" t="s">
        <v>18160</v>
      </c>
    </row>
    <row r="16037" spans="1:11" x14ac:dyDescent="0.3">
      <c r="A16037"/>
      <c r="B16037"/>
      <c r="C16037"/>
      <c r="D16037"/>
      <c r="E16037"/>
      <c r="F16037"/>
      <c r="H16037" s="5">
        <v>16461</v>
      </c>
      <c r="I16037" s="3" t="s">
        <v>1640</v>
      </c>
      <c r="J16037" s="3" t="s">
        <v>803</v>
      </c>
      <c r="K16037" s="3" t="s">
        <v>18161</v>
      </c>
    </row>
    <row r="16038" spans="1:11" x14ac:dyDescent="0.3">
      <c r="A16038"/>
      <c r="B16038"/>
      <c r="C16038"/>
      <c r="D16038"/>
      <c r="E16038"/>
      <c r="F16038"/>
      <c r="H16038" s="5">
        <v>16511</v>
      </c>
      <c r="I16038" s="3" t="s">
        <v>3301</v>
      </c>
      <c r="J16038" s="3" t="s">
        <v>1330</v>
      </c>
      <c r="K16038" s="3" t="s">
        <v>18162</v>
      </c>
    </row>
    <row r="16039" spans="1:11" x14ac:dyDescent="0.3">
      <c r="A16039"/>
      <c r="B16039"/>
      <c r="C16039"/>
      <c r="D16039"/>
      <c r="E16039"/>
      <c r="F16039"/>
      <c r="H16039" s="5">
        <v>16525</v>
      </c>
      <c r="I16039" s="3" t="s">
        <v>1161</v>
      </c>
      <c r="J16039" s="3" t="s">
        <v>39</v>
      </c>
      <c r="K16039" s="3" t="s">
        <v>18163</v>
      </c>
    </row>
    <row r="16040" spans="1:11" x14ac:dyDescent="0.3">
      <c r="A16040"/>
      <c r="B16040"/>
      <c r="C16040"/>
      <c r="D16040"/>
      <c r="E16040"/>
      <c r="F16040"/>
      <c r="H16040" s="5">
        <v>16528</v>
      </c>
      <c r="I16040" s="3" t="s">
        <v>3486</v>
      </c>
      <c r="J16040" s="3" t="s">
        <v>344</v>
      </c>
      <c r="K16040" s="3" t="s">
        <v>18164</v>
      </c>
    </row>
    <row r="16041" spans="1:11" x14ac:dyDescent="0.3">
      <c r="A16041"/>
      <c r="B16041"/>
      <c r="C16041"/>
      <c r="D16041"/>
      <c r="E16041"/>
      <c r="F16041"/>
      <c r="H16041" s="5">
        <v>16559</v>
      </c>
      <c r="I16041" s="3" t="s">
        <v>8071</v>
      </c>
      <c r="J16041" s="3" t="s">
        <v>271</v>
      </c>
      <c r="K16041" s="3" t="s">
        <v>18165</v>
      </c>
    </row>
    <row r="16042" spans="1:11" x14ac:dyDescent="0.3">
      <c r="A16042"/>
      <c r="B16042"/>
      <c r="C16042"/>
      <c r="D16042"/>
      <c r="E16042"/>
      <c r="F16042"/>
      <c r="H16042" s="5">
        <v>16561</v>
      </c>
      <c r="I16042" s="3" t="s">
        <v>1069</v>
      </c>
      <c r="J16042" s="3" t="s">
        <v>1395</v>
      </c>
      <c r="K16042" s="3" t="s">
        <v>18166</v>
      </c>
    </row>
    <row r="16043" spans="1:11" x14ac:dyDescent="0.3">
      <c r="A16043"/>
      <c r="B16043"/>
      <c r="C16043"/>
      <c r="D16043"/>
      <c r="E16043"/>
      <c r="F16043"/>
      <c r="H16043" s="5">
        <v>16597</v>
      </c>
      <c r="I16043" s="3" t="s">
        <v>1069</v>
      </c>
      <c r="J16043" s="3" t="s">
        <v>25</v>
      </c>
      <c r="K16043" s="3" t="s">
        <v>18167</v>
      </c>
    </row>
    <row r="16044" spans="1:11" x14ac:dyDescent="0.3">
      <c r="A16044"/>
      <c r="B16044"/>
      <c r="C16044"/>
      <c r="D16044"/>
      <c r="E16044"/>
      <c r="F16044"/>
      <c r="H16044" s="5">
        <v>16624</v>
      </c>
      <c r="I16044" s="3" t="s">
        <v>1069</v>
      </c>
      <c r="J16044" s="3" t="s">
        <v>271</v>
      </c>
      <c r="K16044" s="3" t="s">
        <v>18168</v>
      </c>
    </row>
    <row r="16045" spans="1:11" x14ac:dyDescent="0.3">
      <c r="A16045"/>
      <c r="B16045"/>
      <c r="C16045"/>
      <c r="D16045"/>
      <c r="E16045"/>
      <c r="F16045"/>
      <c r="H16045" s="5">
        <v>16625</v>
      </c>
      <c r="I16045" s="3" t="s">
        <v>581</v>
      </c>
      <c r="J16045" s="3" t="s">
        <v>120</v>
      </c>
      <c r="K16045" s="3" t="s">
        <v>18169</v>
      </c>
    </row>
    <row r="16046" spans="1:11" x14ac:dyDescent="0.3">
      <c r="A16046"/>
      <c r="B16046"/>
      <c r="C16046"/>
      <c r="D16046"/>
      <c r="E16046"/>
      <c r="F16046"/>
      <c r="H16046" s="5">
        <v>16647</v>
      </c>
      <c r="I16046" s="3" t="s">
        <v>8077</v>
      </c>
      <c r="J16046" s="3" t="s">
        <v>272</v>
      </c>
      <c r="K16046" s="3" t="s">
        <v>18170</v>
      </c>
    </row>
    <row r="16047" spans="1:11" x14ac:dyDescent="0.3">
      <c r="A16047"/>
      <c r="B16047"/>
      <c r="C16047"/>
      <c r="D16047"/>
      <c r="E16047"/>
      <c r="F16047"/>
      <c r="H16047" s="5">
        <v>16673</v>
      </c>
      <c r="I16047" s="3" t="s">
        <v>1069</v>
      </c>
      <c r="J16047" s="3" t="s">
        <v>195</v>
      </c>
      <c r="K16047" s="3" t="s">
        <v>18171</v>
      </c>
    </row>
    <row r="16048" spans="1:11" x14ac:dyDescent="0.3">
      <c r="A16048"/>
      <c r="B16048"/>
      <c r="C16048"/>
      <c r="D16048"/>
      <c r="E16048"/>
      <c r="F16048"/>
      <c r="H16048" s="5">
        <v>16682</v>
      </c>
      <c r="I16048" s="3" t="s">
        <v>3301</v>
      </c>
      <c r="J16048" s="3" t="s">
        <v>2471</v>
      </c>
      <c r="K16048" s="3" t="s">
        <v>18172</v>
      </c>
    </row>
    <row r="16049" spans="1:11" x14ac:dyDescent="0.3">
      <c r="A16049"/>
      <c r="B16049"/>
      <c r="C16049"/>
      <c r="D16049"/>
      <c r="E16049"/>
      <c r="F16049"/>
      <c r="H16049" s="5">
        <v>16686</v>
      </c>
      <c r="I16049" s="3" t="s">
        <v>3334</v>
      </c>
      <c r="J16049" s="3" t="s">
        <v>2471</v>
      </c>
      <c r="K16049" s="3" t="s">
        <v>18173</v>
      </c>
    </row>
    <row r="16050" spans="1:11" x14ac:dyDescent="0.3">
      <c r="A16050"/>
      <c r="B16050"/>
      <c r="C16050"/>
      <c r="D16050"/>
      <c r="E16050"/>
      <c r="F16050"/>
      <c r="H16050" s="5">
        <v>16691</v>
      </c>
      <c r="I16050" s="3" t="s">
        <v>724</v>
      </c>
      <c r="J16050" s="3" t="s">
        <v>282</v>
      </c>
      <c r="K16050" s="3" t="s">
        <v>18174</v>
      </c>
    </row>
    <row r="16051" spans="1:11" x14ac:dyDescent="0.3">
      <c r="A16051"/>
      <c r="B16051"/>
      <c r="C16051"/>
      <c r="D16051"/>
      <c r="E16051"/>
      <c r="F16051"/>
      <c r="H16051" s="5">
        <v>16697</v>
      </c>
      <c r="I16051" s="3" t="s">
        <v>724</v>
      </c>
      <c r="J16051" s="3" t="s">
        <v>42</v>
      </c>
      <c r="K16051" s="3" t="s">
        <v>18175</v>
      </c>
    </row>
    <row r="16052" spans="1:11" x14ac:dyDescent="0.3">
      <c r="A16052"/>
      <c r="B16052"/>
      <c r="C16052"/>
      <c r="D16052"/>
      <c r="E16052"/>
      <c r="F16052"/>
      <c r="H16052" s="5">
        <v>16725</v>
      </c>
      <c r="I16052" s="3" t="s">
        <v>724</v>
      </c>
      <c r="J16052" s="3" t="s">
        <v>1072</v>
      </c>
      <c r="K16052" s="3" t="s">
        <v>18176</v>
      </c>
    </row>
    <row r="16053" spans="1:11" x14ac:dyDescent="0.3">
      <c r="A16053"/>
      <c r="B16053"/>
      <c r="C16053"/>
      <c r="D16053"/>
      <c r="E16053"/>
      <c r="F16053"/>
      <c r="H16053" s="5">
        <v>16785</v>
      </c>
      <c r="I16053" s="3" t="s">
        <v>240</v>
      </c>
      <c r="J16053" s="3" t="s">
        <v>1509</v>
      </c>
      <c r="K16053" s="3" t="s">
        <v>18177</v>
      </c>
    </row>
    <row r="16054" spans="1:11" x14ac:dyDescent="0.3">
      <c r="A16054"/>
      <c r="B16054"/>
      <c r="C16054"/>
      <c r="D16054"/>
      <c r="E16054"/>
      <c r="F16054"/>
      <c r="H16054" s="5">
        <v>16794</v>
      </c>
      <c r="I16054" s="3" t="s">
        <v>2837</v>
      </c>
      <c r="J16054" s="3" t="s">
        <v>344</v>
      </c>
      <c r="K16054" s="3" t="s">
        <v>18178</v>
      </c>
    </row>
    <row r="16055" spans="1:11" x14ac:dyDescent="0.3">
      <c r="A16055"/>
      <c r="B16055"/>
      <c r="C16055"/>
      <c r="D16055"/>
      <c r="E16055"/>
      <c r="F16055"/>
      <c r="H16055" s="5">
        <v>16844</v>
      </c>
      <c r="I16055" s="3" t="s">
        <v>240</v>
      </c>
      <c r="J16055" s="3" t="s">
        <v>344</v>
      </c>
      <c r="K16055" s="3" t="s">
        <v>18179</v>
      </c>
    </row>
    <row r="16056" spans="1:11" x14ac:dyDescent="0.3">
      <c r="A16056"/>
      <c r="B16056"/>
      <c r="C16056"/>
      <c r="D16056"/>
      <c r="E16056"/>
      <c r="F16056"/>
      <c r="H16056" s="5">
        <v>16858</v>
      </c>
      <c r="I16056" s="3" t="s">
        <v>240</v>
      </c>
      <c r="J16056" s="3" t="s">
        <v>156</v>
      </c>
      <c r="K16056" s="3" t="s">
        <v>18180</v>
      </c>
    </row>
    <row r="16057" spans="1:11" x14ac:dyDescent="0.3">
      <c r="A16057"/>
      <c r="B16057"/>
      <c r="C16057"/>
      <c r="D16057"/>
      <c r="E16057"/>
      <c r="F16057"/>
      <c r="H16057" s="5">
        <v>16873</v>
      </c>
      <c r="I16057" s="3" t="s">
        <v>1241</v>
      </c>
      <c r="J16057" s="3" t="s">
        <v>1844</v>
      </c>
      <c r="K16057" s="3" t="s">
        <v>18181</v>
      </c>
    </row>
    <row r="16058" spans="1:11" x14ac:dyDescent="0.3">
      <c r="A16058"/>
      <c r="B16058"/>
      <c r="C16058"/>
      <c r="D16058"/>
      <c r="E16058"/>
      <c r="F16058"/>
      <c r="H16058" s="5">
        <v>16896</v>
      </c>
      <c r="I16058" s="3" t="s">
        <v>392</v>
      </c>
      <c r="J16058" s="3" t="s">
        <v>1409</v>
      </c>
      <c r="K16058" s="3" t="s">
        <v>18182</v>
      </c>
    </row>
    <row r="16059" spans="1:11" x14ac:dyDescent="0.3">
      <c r="A16059"/>
      <c r="B16059"/>
      <c r="C16059"/>
      <c r="D16059"/>
      <c r="E16059"/>
      <c r="F16059"/>
      <c r="H16059" s="5">
        <v>16917</v>
      </c>
      <c r="I16059" s="3" t="s">
        <v>1485</v>
      </c>
      <c r="J16059" s="3" t="s">
        <v>344</v>
      </c>
      <c r="K16059" s="3" t="s">
        <v>18183</v>
      </c>
    </row>
    <row r="16060" spans="1:11" x14ac:dyDescent="0.3">
      <c r="A16060"/>
      <c r="B16060"/>
      <c r="C16060"/>
      <c r="D16060"/>
      <c r="E16060"/>
      <c r="F16060"/>
      <c r="H16060" s="5">
        <v>16928</v>
      </c>
      <c r="I16060" s="3" t="s">
        <v>3444</v>
      </c>
      <c r="J16060" s="3" t="s">
        <v>109</v>
      </c>
      <c r="K16060" s="3" t="s">
        <v>18184</v>
      </c>
    </row>
    <row r="16061" spans="1:11" x14ac:dyDescent="0.3">
      <c r="A16061"/>
      <c r="B16061"/>
      <c r="C16061"/>
      <c r="D16061"/>
      <c r="E16061"/>
      <c r="F16061"/>
      <c r="H16061" s="5">
        <v>16988</v>
      </c>
      <c r="I16061" s="3" t="s">
        <v>959</v>
      </c>
      <c r="J16061" s="3" t="s">
        <v>162</v>
      </c>
      <c r="K16061" s="3" t="s">
        <v>18185</v>
      </c>
    </row>
    <row r="16062" spans="1:11" x14ac:dyDescent="0.3">
      <c r="A16062"/>
      <c r="B16062"/>
      <c r="C16062"/>
      <c r="D16062"/>
      <c r="E16062"/>
      <c r="F16062"/>
      <c r="H16062" s="5">
        <v>16998</v>
      </c>
      <c r="I16062" s="3" t="s">
        <v>959</v>
      </c>
      <c r="J16062" s="3" t="s">
        <v>282</v>
      </c>
      <c r="K16062" s="3" t="s">
        <v>18186</v>
      </c>
    </row>
    <row r="16063" spans="1:11" x14ac:dyDescent="0.3">
      <c r="A16063"/>
      <c r="B16063"/>
      <c r="C16063"/>
      <c r="D16063"/>
      <c r="E16063"/>
      <c r="F16063"/>
      <c r="H16063" s="5">
        <v>17020</v>
      </c>
      <c r="I16063" s="3" t="s">
        <v>8200</v>
      </c>
      <c r="J16063" s="3" t="s">
        <v>183</v>
      </c>
      <c r="K16063" s="3" t="s">
        <v>18187</v>
      </c>
    </row>
    <row r="16064" spans="1:11" x14ac:dyDescent="0.3">
      <c r="A16064"/>
      <c r="B16064"/>
      <c r="C16064"/>
      <c r="D16064"/>
      <c r="E16064"/>
      <c r="F16064"/>
      <c r="H16064" s="5">
        <v>17051</v>
      </c>
      <c r="I16064" s="3" t="s">
        <v>957</v>
      </c>
      <c r="J16064" s="3" t="s">
        <v>138</v>
      </c>
      <c r="K16064" s="3" t="s">
        <v>18188</v>
      </c>
    </row>
    <row r="16065" spans="1:11" x14ac:dyDescent="0.3">
      <c r="A16065"/>
      <c r="B16065"/>
      <c r="C16065"/>
      <c r="D16065"/>
      <c r="E16065"/>
      <c r="F16065"/>
      <c r="H16065" s="5">
        <v>17072</v>
      </c>
      <c r="I16065" s="3" t="s">
        <v>415</v>
      </c>
      <c r="J16065" s="3" t="s">
        <v>1069</v>
      </c>
      <c r="K16065" s="3" t="s">
        <v>18189</v>
      </c>
    </row>
    <row r="16066" spans="1:11" x14ac:dyDescent="0.3">
      <c r="A16066"/>
      <c r="B16066"/>
      <c r="C16066"/>
      <c r="D16066"/>
      <c r="E16066"/>
      <c r="F16066"/>
      <c r="H16066" s="5">
        <v>17078</v>
      </c>
      <c r="I16066" s="3" t="s">
        <v>3444</v>
      </c>
      <c r="J16066" s="3" t="s">
        <v>1140</v>
      </c>
      <c r="K16066" s="3" t="s">
        <v>18190</v>
      </c>
    </row>
    <row r="16067" spans="1:11" x14ac:dyDescent="0.3">
      <c r="A16067"/>
      <c r="B16067"/>
      <c r="C16067"/>
      <c r="D16067"/>
      <c r="E16067"/>
      <c r="F16067"/>
      <c r="H16067" s="5">
        <v>17086</v>
      </c>
      <c r="I16067" s="3" t="s">
        <v>1245</v>
      </c>
      <c r="J16067" s="3" t="s">
        <v>1509</v>
      </c>
      <c r="K16067" s="3" t="s">
        <v>18191</v>
      </c>
    </row>
    <row r="16068" spans="1:11" x14ac:dyDescent="0.3">
      <c r="A16068"/>
      <c r="B16068"/>
      <c r="C16068"/>
      <c r="D16068"/>
      <c r="E16068"/>
      <c r="F16068"/>
      <c r="H16068" s="5">
        <v>17109</v>
      </c>
      <c r="I16068" s="3" t="s">
        <v>957</v>
      </c>
      <c r="J16068" s="3" t="s">
        <v>1330</v>
      </c>
      <c r="K16068" s="3" t="s">
        <v>18192</v>
      </c>
    </row>
    <row r="16069" spans="1:11" x14ac:dyDescent="0.3">
      <c r="A16069"/>
      <c r="B16069"/>
      <c r="C16069"/>
      <c r="D16069"/>
      <c r="E16069"/>
      <c r="F16069"/>
      <c r="H16069" s="5">
        <v>17120</v>
      </c>
      <c r="I16069" s="3" t="s">
        <v>961</v>
      </c>
      <c r="J16069" s="3" t="s">
        <v>542</v>
      </c>
      <c r="K16069" s="3" t="s">
        <v>18193</v>
      </c>
    </row>
    <row r="16070" spans="1:11" x14ac:dyDescent="0.3">
      <c r="A16070"/>
      <c r="B16070"/>
      <c r="C16070"/>
      <c r="D16070"/>
      <c r="E16070"/>
      <c r="F16070"/>
      <c r="H16070" s="5">
        <v>17125</v>
      </c>
      <c r="I16070" s="3" t="s">
        <v>961</v>
      </c>
      <c r="J16070" s="3" t="s">
        <v>418</v>
      </c>
      <c r="K16070" s="3" t="s">
        <v>18194</v>
      </c>
    </row>
    <row r="16071" spans="1:11" x14ac:dyDescent="0.3">
      <c r="A16071"/>
      <c r="B16071"/>
      <c r="C16071"/>
      <c r="D16071"/>
      <c r="E16071"/>
      <c r="F16071"/>
      <c r="H16071" s="5">
        <v>17158</v>
      </c>
      <c r="I16071" s="3" t="s">
        <v>957</v>
      </c>
      <c r="J16071" s="3" t="s">
        <v>156</v>
      </c>
      <c r="K16071" s="3" t="s">
        <v>18195</v>
      </c>
    </row>
    <row r="16072" spans="1:11" x14ac:dyDescent="0.3">
      <c r="A16072"/>
      <c r="B16072"/>
      <c r="C16072"/>
      <c r="D16072"/>
      <c r="E16072"/>
      <c r="F16072"/>
      <c r="H16072" s="5">
        <v>17203</v>
      </c>
      <c r="I16072" s="3" t="s">
        <v>1588</v>
      </c>
      <c r="J16072" s="3" t="s">
        <v>147</v>
      </c>
      <c r="K16072" s="3" t="s">
        <v>18196</v>
      </c>
    </row>
    <row r="16073" spans="1:11" x14ac:dyDescent="0.3">
      <c r="A16073"/>
      <c r="B16073"/>
      <c r="C16073"/>
      <c r="D16073"/>
      <c r="E16073"/>
      <c r="F16073"/>
      <c r="H16073" s="5">
        <v>17220</v>
      </c>
      <c r="I16073" s="3" t="s">
        <v>1074</v>
      </c>
      <c r="J16073" s="3" t="s">
        <v>103</v>
      </c>
      <c r="K16073" s="3" t="s">
        <v>18197</v>
      </c>
    </row>
    <row r="16074" spans="1:11" x14ac:dyDescent="0.3">
      <c r="A16074"/>
      <c r="B16074"/>
      <c r="C16074"/>
      <c r="D16074"/>
      <c r="E16074"/>
      <c r="F16074"/>
      <c r="H16074" s="5">
        <v>17257</v>
      </c>
      <c r="I16074" s="3" t="s">
        <v>840</v>
      </c>
      <c r="J16074" s="3" t="s">
        <v>446</v>
      </c>
      <c r="K16074" s="3" t="s">
        <v>18198</v>
      </c>
    </row>
    <row r="16075" spans="1:11" x14ac:dyDescent="0.3">
      <c r="A16075"/>
      <c r="B16075"/>
      <c r="C16075"/>
      <c r="D16075"/>
      <c r="E16075"/>
      <c r="F16075"/>
      <c r="H16075" s="5">
        <v>17277</v>
      </c>
      <c r="I16075" s="3" t="s">
        <v>1743</v>
      </c>
      <c r="J16075" s="3" t="s">
        <v>1069</v>
      </c>
      <c r="K16075" s="3" t="s">
        <v>18199</v>
      </c>
    </row>
    <row r="16076" spans="1:11" x14ac:dyDescent="0.3">
      <c r="A16076"/>
      <c r="B16076"/>
      <c r="C16076"/>
      <c r="D16076"/>
      <c r="E16076"/>
      <c r="F16076"/>
      <c r="H16076" s="5">
        <v>17280</v>
      </c>
      <c r="I16076" s="3" t="s">
        <v>965</v>
      </c>
      <c r="J16076" s="3" t="s">
        <v>162</v>
      </c>
      <c r="K16076" s="3" t="s">
        <v>18200</v>
      </c>
    </row>
    <row r="16077" spans="1:11" x14ac:dyDescent="0.3">
      <c r="A16077"/>
      <c r="B16077"/>
      <c r="C16077"/>
      <c r="D16077"/>
      <c r="E16077"/>
      <c r="F16077"/>
      <c r="H16077" s="5">
        <v>17286</v>
      </c>
      <c r="I16077" s="3" t="s">
        <v>965</v>
      </c>
      <c r="J16077" s="3" t="s">
        <v>357</v>
      </c>
      <c r="K16077" s="3" t="s">
        <v>18201</v>
      </c>
    </row>
    <row r="16078" spans="1:11" x14ac:dyDescent="0.3">
      <c r="A16078"/>
      <c r="B16078"/>
      <c r="C16078"/>
      <c r="D16078"/>
      <c r="E16078"/>
      <c r="F16078"/>
      <c r="H16078" s="5">
        <v>17296</v>
      </c>
      <c r="I16078" s="3" t="s">
        <v>415</v>
      </c>
      <c r="J16078" s="3" t="s">
        <v>344</v>
      </c>
      <c r="K16078" s="3" t="s">
        <v>18202</v>
      </c>
    </row>
    <row r="16079" spans="1:11" x14ac:dyDescent="0.3">
      <c r="A16079"/>
      <c r="B16079"/>
      <c r="C16079"/>
      <c r="D16079"/>
      <c r="E16079"/>
      <c r="F16079"/>
      <c r="H16079" s="5">
        <v>17302</v>
      </c>
      <c r="I16079" s="3" t="s">
        <v>963</v>
      </c>
      <c r="J16079" s="3" t="s">
        <v>1544</v>
      </c>
      <c r="K16079" s="3" t="s">
        <v>18203</v>
      </c>
    </row>
    <row r="16080" spans="1:11" x14ac:dyDescent="0.3">
      <c r="A16080"/>
      <c r="B16080"/>
      <c r="C16080"/>
      <c r="D16080"/>
      <c r="E16080"/>
      <c r="F16080"/>
      <c r="H16080" s="5">
        <v>17303</v>
      </c>
      <c r="I16080" s="3" t="s">
        <v>415</v>
      </c>
      <c r="J16080" s="3" t="s">
        <v>1140</v>
      </c>
      <c r="K16080" s="3" t="s">
        <v>18204</v>
      </c>
    </row>
    <row r="16081" spans="1:11" x14ac:dyDescent="0.3">
      <c r="A16081"/>
      <c r="B16081"/>
      <c r="C16081"/>
      <c r="D16081"/>
      <c r="E16081"/>
      <c r="F16081"/>
      <c r="H16081" s="5">
        <v>17323</v>
      </c>
      <c r="I16081" s="3" t="s">
        <v>986</v>
      </c>
      <c r="J16081" s="3" t="s">
        <v>106</v>
      </c>
      <c r="K16081" s="3" t="s">
        <v>18205</v>
      </c>
    </row>
    <row r="16082" spans="1:11" x14ac:dyDescent="0.3">
      <c r="A16082"/>
      <c r="B16082"/>
      <c r="C16082"/>
      <c r="D16082"/>
      <c r="E16082"/>
      <c r="F16082"/>
      <c r="H16082" s="5">
        <v>17331</v>
      </c>
      <c r="I16082" s="3" t="s">
        <v>889</v>
      </c>
      <c r="J16082" s="3" t="s">
        <v>1395</v>
      </c>
      <c r="K16082" s="3" t="s">
        <v>18206</v>
      </c>
    </row>
    <row r="16083" spans="1:11" x14ac:dyDescent="0.3">
      <c r="A16083"/>
      <c r="B16083"/>
      <c r="C16083"/>
      <c r="D16083"/>
      <c r="E16083"/>
      <c r="F16083"/>
      <c r="H16083" s="5">
        <v>17346</v>
      </c>
      <c r="I16083" s="3" t="s">
        <v>889</v>
      </c>
      <c r="J16083" s="3" t="s">
        <v>156</v>
      </c>
      <c r="K16083" s="3" t="s">
        <v>18207</v>
      </c>
    </row>
    <row r="16084" spans="1:11" x14ac:dyDescent="0.3">
      <c r="A16084"/>
      <c r="B16084"/>
      <c r="C16084"/>
      <c r="D16084"/>
      <c r="E16084"/>
      <c r="F16084"/>
      <c r="H16084" s="5">
        <v>17352</v>
      </c>
      <c r="I16084" s="3" t="s">
        <v>417</v>
      </c>
      <c r="J16084" s="3" t="s">
        <v>354</v>
      </c>
      <c r="K16084" s="3" t="s">
        <v>18208</v>
      </c>
    </row>
    <row r="16085" spans="1:11" x14ac:dyDescent="0.3">
      <c r="A16085"/>
      <c r="B16085"/>
      <c r="C16085"/>
      <c r="D16085"/>
      <c r="E16085"/>
      <c r="F16085"/>
      <c r="H16085" s="5">
        <v>17355</v>
      </c>
      <c r="I16085" s="3" t="s">
        <v>417</v>
      </c>
      <c r="J16085" s="3" t="s">
        <v>42</v>
      </c>
      <c r="K16085" s="3" t="s">
        <v>18209</v>
      </c>
    </row>
    <row r="16086" spans="1:11" x14ac:dyDescent="0.3">
      <c r="A16086"/>
      <c r="B16086"/>
      <c r="C16086"/>
      <c r="D16086"/>
      <c r="E16086"/>
      <c r="F16086"/>
      <c r="H16086" s="5">
        <v>17357</v>
      </c>
      <c r="I16086" s="3" t="s">
        <v>417</v>
      </c>
      <c r="J16086" s="3" t="s">
        <v>327</v>
      </c>
      <c r="K16086" s="3" t="s">
        <v>18210</v>
      </c>
    </row>
    <row r="16087" spans="1:11" x14ac:dyDescent="0.3">
      <c r="A16087"/>
      <c r="B16087"/>
      <c r="C16087"/>
      <c r="D16087"/>
      <c r="E16087"/>
      <c r="F16087"/>
      <c r="H16087" s="5">
        <v>17361</v>
      </c>
      <c r="I16087" s="3" t="s">
        <v>1743</v>
      </c>
      <c r="J16087" s="3" t="s">
        <v>271</v>
      </c>
      <c r="K16087" s="3" t="s">
        <v>18211</v>
      </c>
    </row>
    <row r="16088" spans="1:11" x14ac:dyDescent="0.3">
      <c r="A16088"/>
      <c r="B16088"/>
      <c r="C16088"/>
      <c r="D16088"/>
      <c r="E16088"/>
      <c r="F16088"/>
      <c r="H16088" s="5">
        <v>17366</v>
      </c>
      <c r="I16088" s="3" t="s">
        <v>284</v>
      </c>
      <c r="J16088" s="3" t="s">
        <v>2464</v>
      </c>
      <c r="K16088" s="3" t="s">
        <v>18212</v>
      </c>
    </row>
    <row r="16089" spans="1:11" x14ac:dyDescent="0.3">
      <c r="A16089"/>
      <c r="B16089"/>
      <c r="C16089"/>
      <c r="D16089"/>
      <c r="E16089"/>
      <c r="F16089"/>
      <c r="H16089" s="5">
        <v>17398</v>
      </c>
      <c r="I16089" s="3" t="s">
        <v>727</v>
      </c>
      <c r="J16089" s="3" t="s">
        <v>272</v>
      </c>
      <c r="K16089" s="3" t="s">
        <v>18213</v>
      </c>
    </row>
    <row r="16090" spans="1:11" x14ac:dyDescent="0.3">
      <c r="A16090"/>
      <c r="B16090"/>
      <c r="C16090"/>
      <c r="D16090"/>
      <c r="E16090"/>
      <c r="F16090"/>
      <c r="H16090" s="5">
        <v>17407</v>
      </c>
      <c r="I16090" s="3" t="s">
        <v>1186</v>
      </c>
      <c r="J16090" s="3" t="s">
        <v>109</v>
      </c>
      <c r="K16090" s="3" t="s">
        <v>18214</v>
      </c>
    </row>
    <row r="16091" spans="1:11" x14ac:dyDescent="0.3">
      <c r="A16091"/>
      <c r="B16091"/>
      <c r="C16091"/>
      <c r="D16091"/>
      <c r="E16091"/>
      <c r="F16091"/>
      <c r="H16091" s="5">
        <v>17411</v>
      </c>
      <c r="I16091" s="3" t="s">
        <v>284</v>
      </c>
      <c r="J16091" s="3" t="s">
        <v>147</v>
      </c>
      <c r="K16091" s="3" t="s">
        <v>18215</v>
      </c>
    </row>
    <row r="16092" spans="1:11" x14ac:dyDescent="0.3">
      <c r="A16092"/>
      <c r="B16092"/>
      <c r="C16092"/>
      <c r="D16092"/>
      <c r="E16092"/>
      <c r="F16092"/>
      <c r="H16092" s="5">
        <v>17429</v>
      </c>
      <c r="I16092" s="3" t="s">
        <v>727</v>
      </c>
      <c r="J16092" s="3" t="s">
        <v>54</v>
      </c>
      <c r="K16092" s="3" t="s">
        <v>18216</v>
      </c>
    </row>
    <row r="16093" spans="1:11" x14ac:dyDescent="0.3">
      <c r="A16093"/>
      <c r="B16093"/>
      <c r="C16093"/>
      <c r="D16093"/>
      <c r="E16093"/>
      <c r="F16093"/>
      <c r="H16093" s="5">
        <v>17467</v>
      </c>
      <c r="I16093" s="3" t="s">
        <v>584</v>
      </c>
      <c r="J16093" s="3" t="s">
        <v>1844</v>
      </c>
      <c r="K16093" s="3" t="s">
        <v>18217</v>
      </c>
    </row>
    <row r="16094" spans="1:11" x14ac:dyDescent="0.3">
      <c r="A16094"/>
      <c r="B16094"/>
      <c r="C16094"/>
      <c r="D16094"/>
      <c r="E16094"/>
      <c r="F16094"/>
      <c r="H16094" s="5">
        <v>17486</v>
      </c>
      <c r="I16094" s="3" t="s">
        <v>3628</v>
      </c>
      <c r="J16094" s="3" t="s">
        <v>36</v>
      </c>
      <c r="K16094" s="3" t="s">
        <v>18218</v>
      </c>
    </row>
    <row r="16095" spans="1:11" x14ac:dyDescent="0.3">
      <c r="A16095"/>
      <c r="B16095"/>
      <c r="C16095"/>
      <c r="D16095"/>
      <c r="E16095"/>
      <c r="F16095"/>
      <c r="H16095" s="5">
        <v>17489</v>
      </c>
      <c r="I16095" s="3" t="s">
        <v>967</v>
      </c>
      <c r="J16095" s="3" t="s">
        <v>211</v>
      </c>
      <c r="K16095" s="3" t="s">
        <v>18219</v>
      </c>
    </row>
    <row r="16096" spans="1:11" x14ac:dyDescent="0.3">
      <c r="A16096"/>
      <c r="B16096"/>
      <c r="C16096"/>
      <c r="D16096"/>
      <c r="E16096"/>
      <c r="F16096"/>
      <c r="H16096" s="5">
        <v>17494</v>
      </c>
      <c r="I16096" s="3" t="s">
        <v>967</v>
      </c>
      <c r="J16096" s="3" t="s">
        <v>354</v>
      </c>
      <c r="K16096" s="3" t="s">
        <v>18220</v>
      </c>
    </row>
    <row r="16097" spans="1:11" x14ac:dyDescent="0.3">
      <c r="A16097"/>
      <c r="B16097"/>
      <c r="C16097"/>
      <c r="D16097"/>
      <c r="E16097"/>
      <c r="F16097"/>
      <c r="H16097" s="5">
        <v>17510</v>
      </c>
      <c r="I16097" s="3" t="s">
        <v>506</v>
      </c>
      <c r="J16097" s="3" t="s">
        <v>138</v>
      </c>
      <c r="K16097" s="3" t="s">
        <v>18221</v>
      </c>
    </row>
    <row r="16098" spans="1:11" x14ac:dyDescent="0.3">
      <c r="A16098"/>
      <c r="B16098"/>
      <c r="C16098"/>
      <c r="D16098"/>
      <c r="E16098"/>
      <c r="F16098"/>
      <c r="H16098" s="5">
        <v>17518</v>
      </c>
      <c r="I16098" s="3" t="s">
        <v>420</v>
      </c>
      <c r="J16098" s="3" t="s">
        <v>346</v>
      </c>
      <c r="K16098" s="3" t="s">
        <v>18222</v>
      </c>
    </row>
    <row r="16099" spans="1:11" x14ac:dyDescent="0.3">
      <c r="A16099"/>
      <c r="B16099"/>
      <c r="C16099"/>
      <c r="D16099"/>
      <c r="E16099"/>
      <c r="F16099"/>
      <c r="H16099" s="5">
        <v>17522</v>
      </c>
      <c r="I16099" s="3" t="s">
        <v>8374</v>
      </c>
      <c r="J16099" s="3" t="s">
        <v>147</v>
      </c>
      <c r="K16099" s="3" t="s">
        <v>18223</v>
      </c>
    </row>
    <row r="16100" spans="1:11" x14ac:dyDescent="0.3">
      <c r="A16100"/>
      <c r="B16100"/>
      <c r="C16100"/>
      <c r="D16100"/>
      <c r="E16100"/>
      <c r="F16100"/>
      <c r="H16100" s="5">
        <v>17591</v>
      </c>
      <c r="I16100" s="3" t="s">
        <v>3791</v>
      </c>
      <c r="J16100" s="3" t="s">
        <v>537</v>
      </c>
      <c r="K16100" s="3" t="s">
        <v>18224</v>
      </c>
    </row>
    <row r="16101" spans="1:11" x14ac:dyDescent="0.3">
      <c r="A16101"/>
      <c r="B16101"/>
      <c r="C16101"/>
      <c r="D16101"/>
      <c r="E16101"/>
      <c r="F16101"/>
      <c r="H16101" s="5">
        <v>17627</v>
      </c>
      <c r="I16101" s="3" t="s">
        <v>3791</v>
      </c>
      <c r="J16101" s="3" t="s">
        <v>1409</v>
      </c>
      <c r="K16101" s="3" t="s">
        <v>18225</v>
      </c>
    </row>
    <row r="16102" spans="1:11" x14ac:dyDescent="0.3">
      <c r="A16102"/>
      <c r="B16102"/>
      <c r="C16102"/>
      <c r="D16102"/>
      <c r="E16102"/>
      <c r="F16102"/>
      <c r="H16102" s="5">
        <v>17685</v>
      </c>
      <c r="I16102" s="3" t="s">
        <v>1670</v>
      </c>
      <c r="J16102" s="3" t="s">
        <v>1395</v>
      </c>
      <c r="K16102" s="3" t="s">
        <v>18226</v>
      </c>
    </row>
    <row r="16103" spans="1:11" x14ac:dyDescent="0.3">
      <c r="A16103"/>
      <c r="B16103"/>
      <c r="C16103"/>
      <c r="D16103"/>
      <c r="E16103"/>
      <c r="F16103"/>
      <c r="H16103" s="5">
        <v>17703</v>
      </c>
      <c r="I16103" s="3" t="s">
        <v>406</v>
      </c>
      <c r="J16103" s="3" t="s">
        <v>423</v>
      </c>
      <c r="K16103" s="3" t="s">
        <v>18227</v>
      </c>
    </row>
    <row r="16104" spans="1:11" x14ac:dyDescent="0.3">
      <c r="A16104"/>
      <c r="B16104"/>
      <c r="C16104"/>
      <c r="D16104"/>
      <c r="E16104"/>
      <c r="F16104"/>
      <c r="H16104" s="5">
        <v>17709</v>
      </c>
      <c r="I16104" s="3" t="s">
        <v>215</v>
      </c>
      <c r="J16104" s="3" t="s">
        <v>582</v>
      </c>
      <c r="K16104" s="3" t="s">
        <v>18228</v>
      </c>
    </row>
    <row r="16105" spans="1:11" x14ac:dyDescent="0.3">
      <c r="A16105"/>
      <c r="B16105"/>
      <c r="C16105"/>
      <c r="D16105"/>
      <c r="E16105"/>
      <c r="F16105"/>
      <c r="H16105" s="5">
        <v>17747</v>
      </c>
      <c r="I16105" s="3" t="s">
        <v>842</v>
      </c>
      <c r="J16105" s="3" t="s">
        <v>339</v>
      </c>
      <c r="K16105" s="3" t="s">
        <v>18229</v>
      </c>
    </row>
    <row r="16106" spans="1:11" x14ac:dyDescent="0.3">
      <c r="A16106"/>
      <c r="B16106"/>
      <c r="C16106"/>
      <c r="D16106"/>
      <c r="E16106"/>
      <c r="F16106"/>
      <c r="H16106" s="5">
        <v>17770</v>
      </c>
      <c r="I16106" s="3" t="s">
        <v>842</v>
      </c>
      <c r="J16106" s="3" t="s">
        <v>183</v>
      </c>
      <c r="K16106" s="3" t="s">
        <v>18230</v>
      </c>
    </row>
    <row r="16107" spans="1:11" x14ac:dyDescent="0.3">
      <c r="A16107"/>
      <c r="B16107"/>
      <c r="C16107"/>
      <c r="D16107"/>
      <c r="E16107"/>
      <c r="F16107"/>
      <c r="H16107" s="5">
        <v>17786</v>
      </c>
      <c r="I16107" s="3" t="s">
        <v>3628</v>
      </c>
      <c r="J16107" s="3" t="s">
        <v>2618</v>
      </c>
      <c r="K16107" s="3" t="s">
        <v>18231</v>
      </c>
    </row>
    <row r="16108" spans="1:11" x14ac:dyDescent="0.3">
      <c r="A16108"/>
      <c r="B16108"/>
      <c r="C16108"/>
      <c r="D16108"/>
      <c r="E16108"/>
      <c r="F16108"/>
      <c r="H16108" s="5">
        <v>17799</v>
      </c>
      <c r="I16108" s="3" t="s">
        <v>8374</v>
      </c>
      <c r="J16108" s="3" t="s">
        <v>1395</v>
      </c>
      <c r="K16108" s="3" t="s">
        <v>18232</v>
      </c>
    </row>
    <row r="16109" spans="1:11" x14ac:dyDescent="0.3">
      <c r="A16109"/>
      <c r="B16109"/>
      <c r="C16109"/>
      <c r="D16109"/>
      <c r="E16109"/>
      <c r="F16109"/>
      <c r="H16109" s="5">
        <v>17846</v>
      </c>
      <c r="I16109" s="3" t="s">
        <v>7844</v>
      </c>
      <c r="J16109" s="3" t="s">
        <v>1140</v>
      </c>
      <c r="K16109" s="3" t="s">
        <v>18233</v>
      </c>
    </row>
    <row r="16110" spans="1:11" x14ac:dyDescent="0.3">
      <c r="A16110"/>
      <c r="B16110"/>
      <c r="C16110"/>
      <c r="D16110"/>
      <c r="E16110"/>
      <c r="F16110"/>
      <c r="H16110" s="5">
        <v>17849</v>
      </c>
      <c r="I16110" s="3" t="s">
        <v>970</v>
      </c>
      <c r="J16110" s="3" t="s">
        <v>290</v>
      </c>
      <c r="K16110" s="3" t="s">
        <v>18234</v>
      </c>
    </row>
    <row r="16111" spans="1:11" x14ac:dyDescent="0.3">
      <c r="A16111"/>
      <c r="B16111"/>
      <c r="C16111"/>
      <c r="D16111"/>
      <c r="E16111"/>
      <c r="F16111"/>
      <c r="H16111" s="5">
        <v>17859</v>
      </c>
      <c r="I16111" s="3" t="s">
        <v>8440</v>
      </c>
      <c r="J16111" s="3" t="s">
        <v>36</v>
      </c>
      <c r="K16111" s="3" t="s">
        <v>18235</v>
      </c>
    </row>
    <row r="16112" spans="1:11" x14ac:dyDescent="0.3">
      <c r="A16112"/>
      <c r="B16112"/>
      <c r="C16112"/>
      <c r="D16112"/>
      <c r="E16112"/>
      <c r="F16112"/>
      <c r="H16112" s="5">
        <v>17861</v>
      </c>
      <c r="I16112" s="3" t="s">
        <v>8440</v>
      </c>
      <c r="J16112" s="3" t="s">
        <v>1395</v>
      </c>
      <c r="K16112" s="3" t="s">
        <v>18236</v>
      </c>
    </row>
    <row r="16113" spans="1:11" x14ac:dyDescent="0.3">
      <c r="A16113"/>
      <c r="B16113"/>
      <c r="C16113"/>
      <c r="D16113"/>
      <c r="E16113"/>
      <c r="F16113"/>
      <c r="H16113" s="5">
        <v>17870</v>
      </c>
      <c r="I16113" s="3" t="s">
        <v>963</v>
      </c>
      <c r="J16113" s="3" t="s">
        <v>36</v>
      </c>
      <c r="K16113" s="3" t="s">
        <v>18237</v>
      </c>
    </row>
    <row r="16114" spans="1:11" x14ac:dyDescent="0.3">
      <c r="A16114"/>
      <c r="B16114"/>
      <c r="C16114"/>
      <c r="D16114"/>
      <c r="E16114"/>
      <c r="F16114"/>
      <c r="H16114" s="5">
        <v>17874</v>
      </c>
      <c r="I16114" s="3" t="s">
        <v>970</v>
      </c>
      <c r="J16114" s="3" t="s">
        <v>112</v>
      </c>
      <c r="K16114" s="3" t="s">
        <v>18238</v>
      </c>
    </row>
    <row r="16115" spans="1:11" x14ac:dyDescent="0.3">
      <c r="A16115"/>
      <c r="B16115"/>
      <c r="C16115"/>
      <c r="D16115"/>
      <c r="E16115"/>
      <c r="F16115"/>
      <c r="H16115" s="5">
        <v>17878</v>
      </c>
      <c r="I16115" s="3" t="s">
        <v>970</v>
      </c>
      <c r="J16115" s="3" t="s">
        <v>332</v>
      </c>
      <c r="K16115" s="3" t="s">
        <v>18239</v>
      </c>
    </row>
    <row r="16116" spans="1:11" x14ac:dyDescent="0.3">
      <c r="A16116"/>
      <c r="B16116"/>
      <c r="C16116"/>
      <c r="D16116"/>
      <c r="E16116"/>
      <c r="F16116"/>
      <c r="H16116" s="5">
        <v>17889</v>
      </c>
      <c r="I16116" s="3" t="s">
        <v>845</v>
      </c>
      <c r="J16116" s="3" t="s">
        <v>582</v>
      </c>
      <c r="K16116" s="3" t="s">
        <v>18240</v>
      </c>
    </row>
    <row r="16117" spans="1:11" x14ac:dyDescent="0.3">
      <c r="A16117"/>
      <c r="B16117"/>
      <c r="C16117"/>
      <c r="D16117"/>
      <c r="E16117"/>
      <c r="F16117"/>
      <c r="H16117" s="5">
        <v>17923</v>
      </c>
      <c r="I16117" s="3" t="s">
        <v>847</v>
      </c>
      <c r="J16117" s="3" t="s">
        <v>25</v>
      </c>
      <c r="K16117" s="3" t="s">
        <v>18241</v>
      </c>
    </row>
    <row r="16118" spans="1:11" x14ac:dyDescent="0.3">
      <c r="A16118"/>
      <c r="B16118"/>
      <c r="C16118"/>
      <c r="D16118"/>
      <c r="E16118"/>
      <c r="F16118"/>
      <c r="H16118" s="5">
        <v>17926</v>
      </c>
      <c r="I16118" s="3" t="s">
        <v>845</v>
      </c>
      <c r="J16118" s="3" t="s">
        <v>423</v>
      </c>
      <c r="K16118" s="3" t="s">
        <v>18242</v>
      </c>
    </row>
    <row r="16119" spans="1:11" x14ac:dyDescent="0.3">
      <c r="A16119"/>
      <c r="B16119"/>
      <c r="C16119"/>
      <c r="D16119"/>
      <c r="E16119"/>
      <c r="F16119"/>
      <c r="H16119" s="5">
        <v>17960</v>
      </c>
      <c r="I16119" s="3" t="s">
        <v>218</v>
      </c>
      <c r="J16119" s="3" t="s">
        <v>4</v>
      </c>
      <c r="K16119" s="3" t="s">
        <v>18243</v>
      </c>
    </row>
    <row r="16120" spans="1:11" x14ac:dyDescent="0.3">
      <c r="A16120"/>
      <c r="B16120"/>
      <c r="C16120"/>
      <c r="D16120"/>
      <c r="E16120"/>
      <c r="F16120"/>
      <c r="H16120" s="5">
        <v>17981</v>
      </c>
      <c r="I16120" s="3" t="s">
        <v>1168</v>
      </c>
      <c r="J16120" s="3" t="s">
        <v>252</v>
      </c>
      <c r="K16120" s="3" t="s">
        <v>18244</v>
      </c>
    </row>
    <row r="16121" spans="1:11" x14ac:dyDescent="0.3">
      <c r="A16121"/>
      <c r="B16121"/>
      <c r="C16121"/>
      <c r="D16121"/>
      <c r="E16121"/>
      <c r="F16121"/>
      <c r="H16121" s="5">
        <v>17986</v>
      </c>
      <c r="I16121" s="3" t="s">
        <v>8521</v>
      </c>
      <c r="J16121" s="3" t="s">
        <v>761</v>
      </c>
      <c r="K16121" s="3" t="s">
        <v>18245</v>
      </c>
    </row>
    <row r="16122" spans="1:11" x14ac:dyDescent="0.3">
      <c r="A16122"/>
      <c r="B16122"/>
      <c r="C16122"/>
      <c r="D16122"/>
      <c r="E16122"/>
      <c r="F16122"/>
      <c r="H16122" s="5">
        <v>17990</v>
      </c>
      <c r="I16122" s="3" t="s">
        <v>1168</v>
      </c>
      <c r="J16122" s="3" t="s">
        <v>290</v>
      </c>
      <c r="K16122" s="3" t="s">
        <v>18246</v>
      </c>
    </row>
    <row r="16123" spans="1:11" x14ac:dyDescent="0.3">
      <c r="A16123"/>
      <c r="B16123"/>
      <c r="C16123"/>
      <c r="D16123"/>
      <c r="E16123"/>
      <c r="F16123"/>
      <c r="H16123" s="5">
        <v>18008</v>
      </c>
      <c r="I16123" s="3" t="s">
        <v>8537</v>
      </c>
      <c r="J16123" s="3" t="s">
        <v>800</v>
      </c>
      <c r="K16123" s="3" t="s">
        <v>18247</v>
      </c>
    </row>
    <row r="16124" spans="1:11" x14ac:dyDescent="0.3">
      <c r="A16124"/>
      <c r="B16124"/>
      <c r="C16124"/>
      <c r="D16124"/>
      <c r="E16124"/>
      <c r="F16124"/>
      <c r="H16124" s="5">
        <v>18018</v>
      </c>
      <c r="I16124" s="3" t="s">
        <v>8537</v>
      </c>
      <c r="J16124" s="3" t="s">
        <v>36</v>
      </c>
      <c r="K16124" s="3" t="s">
        <v>18248</v>
      </c>
    </row>
    <row r="16125" spans="1:11" x14ac:dyDescent="0.3">
      <c r="A16125"/>
      <c r="B16125"/>
      <c r="C16125"/>
      <c r="D16125"/>
      <c r="E16125"/>
      <c r="F16125"/>
      <c r="H16125" s="5">
        <v>18037</v>
      </c>
      <c r="I16125" s="3" t="s">
        <v>8200</v>
      </c>
      <c r="J16125" s="3" t="s">
        <v>488</v>
      </c>
      <c r="K16125" s="3" t="s">
        <v>18249</v>
      </c>
    </row>
    <row r="16126" spans="1:11" x14ac:dyDescent="0.3">
      <c r="A16126"/>
      <c r="B16126"/>
      <c r="C16126"/>
      <c r="D16126"/>
      <c r="E16126"/>
      <c r="F16126"/>
      <c r="H16126" s="5">
        <v>18045</v>
      </c>
      <c r="I16126" s="3" t="s">
        <v>220</v>
      </c>
      <c r="J16126" s="3" t="s">
        <v>679</v>
      </c>
      <c r="K16126" s="3" t="s">
        <v>18250</v>
      </c>
    </row>
    <row r="16127" spans="1:11" x14ac:dyDescent="0.3">
      <c r="A16127"/>
      <c r="B16127"/>
      <c r="C16127"/>
      <c r="D16127"/>
      <c r="E16127"/>
      <c r="F16127"/>
      <c r="H16127" s="5">
        <v>18075</v>
      </c>
      <c r="I16127" s="3" t="s">
        <v>425</v>
      </c>
      <c r="J16127" s="3" t="s">
        <v>347</v>
      </c>
      <c r="K16127" s="3" t="s">
        <v>18251</v>
      </c>
    </row>
    <row r="16128" spans="1:11" x14ac:dyDescent="0.3">
      <c r="A16128"/>
      <c r="B16128"/>
      <c r="C16128"/>
      <c r="D16128"/>
      <c r="E16128"/>
      <c r="F16128"/>
      <c r="H16128" s="5">
        <v>18153</v>
      </c>
      <c r="I16128" s="3" t="s">
        <v>428</v>
      </c>
      <c r="J16128" s="3" t="s">
        <v>299</v>
      </c>
      <c r="K16128" s="3" t="s">
        <v>18252</v>
      </c>
    </row>
    <row r="16129" spans="1:11" x14ac:dyDescent="0.3">
      <c r="A16129"/>
      <c r="B16129"/>
      <c r="C16129"/>
      <c r="D16129"/>
      <c r="E16129"/>
      <c r="F16129"/>
      <c r="H16129" s="5">
        <v>18174</v>
      </c>
      <c r="I16129" s="3" t="s">
        <v>430</v>
      </c>
      <c r="J16129" s="3" t="s">
        <v>568</v>
      </c>
      <c r="K16129" s="3" t="s">
        <v>18253</v>
      </c>
    </row>
    <row r="16130" spans="1:11" x14ac:dyDescent="0.3">
      <c r="A16130"/>
      <c r="B16130"/>
      <c r="C16130"/>
      <c r="D16130"/>
      <c r="E16130"/>
      <c r="F16130"/>
      <c r="H16130" s="5">
        <v>18176</v>
      </c>
      <c r="I16130" s="3" t="s">
        <v>430</v>
      </c>
      <c r="J16130" s="3" t="s">
        <v>679</v>
      </c>
      <c r="K16130" s="3" t="s">
        <v>18254</v>
      </c>
    </row>
    <row r="16131" spans="1:11" x14ac:dyDescent="0.3">
      <c r="A16131"/>
      <c r="B16131"/>
      <c r="C16131"/>
      <c r="D16131"/>
      <c r="E16131"/>
      <c r="F16131"/>
      <c r="H16131" s="5">
        <v>18181</v>
      </c>
      <c r="I16131" s="3" t="s">
        <v>430</v>
      </c>
      <c r="J16131" s="3" t="s">
        <v>7</v>
      </c>
      <c r="K16131" s="3" t="s">
        <v>18255</v>
      </c>
    </row>
    <row r="16132" spans="1:11" x14ac:dyDescent="0.3">
      <c r="A16132"/>
      <c r="B16132"/>
      <c r="C16132"/>
      <c r="D16132"/>
      <c r="E16132"/>
      <c r="F16132"/>
      <c r="H16132" s="5">
        <v>18182</v>
      </c>
      <c r="I16132" s="3" t="s">
        <v>731</v>
      </c>
      <c r="J16132" s="3" t="s">
        <v>100</v>
      </c>
      <c r="K16132" s="3" t="s">
        <v>18256</v>
      </c>
    </row>
    <row r="16133" spans="1:11" x14ac:dyDescent="0.3">
      <c r="A16133"/>
      <c r="B16133"/>
      <c r="C16133"/>
      <c r="D16133"/>
      <c r="E16133"/>
      <c r="F16133"/>
      <c r="H16133" s="5">
        <v>18189</v>
      </c>
      <c r="I16133" s="3" t="s">
        <v>430</v>
      </c>
      <c r="J16133" s="3" t="s">
        <v>306</v>
      </c>
      <c r="K16133" s="3" t="s">
        <v>18257</v>
      </c>
    </row>
    <row r="16134" spans="1:11" x14ac:dyDescent="0.3">
      <c r="A16134"/>
      <c r="B16134"/>
      <c r="C16134"/>
      <c r="D16134"/>
      <c r="E16134"/>
      <c r="F16134"/>
      <c r="H16134" s="5">
        <v>18220</v>
      </c>
      <c r="I16134" s="3" t="s">
        <v>2426</v>
      </c>
      <c r="J16134" s="3" t="s">
        <v>1371</v>
      </c>
      <c r="K16134" s="3" t="s">
        <v>18258</v>
      </c>
    </row>
    <row r="16135" spans="1:11" x14ac:dyDescent="0.3">
      <c r="A16135"/>
      <c r="B16135"/>
      <c r="C16135"/>
      <c r="D16135"/>
      <c r="E16135"/>
      <c r="F16135"/>
      <c r="H16135" s="5">
        <v>18275</v>
      </c>
      <c r="I16135" s="3" t="s">
        <v>5809</v>
      </c>
      <c r="J16135" s="3" t="s">
        <v>106</v>
      </c>
      <c r="K16135" s="3" t="s">
        <v>18259</v>
      </c>
    </row>
    <row r="16136" spans="1:11" x14ac:dyDescent="0.3">
      <c r="A16136"/>
      <c r="B16136"/>
      <c r="C16136"/>
      <c r="D16136"/>
      <c r="E16136"/>
      <c r="F16136"/>
      <c r="H16136" s="5">
        <v>18281</v>
      </c>
      <c r="I16136" s="3" t="s">
        <v>5809</v>
      </c>
      <c r="J16136" s="3" t="s">
        <v>707</v>
      </c>
      <c r="K16136" s="3" t="s">
        <v>18260</v>
      </c>
    </row>
    <row r="16137" spans="1:11" x14ac:dyDescent="0.3">
      <c r="A16137"/>
      <c r="B16137"/>
      <c r="C16137"/>
      <c r="D16137"/>
      <c r="E16137"/>
      <c r="F16137"/>
      <c r="H16137" s="5">
        <v>18330</v>
      </c>
      <c r="I16137" s="3" t="s">
        <v>5809</v>
      </c>
      <c r="J16137" s="3" t="s">
        <v>2020</v>
      </c>
      <c r="K16137" s="3" t="s">
        <v>18261</v>
      </c>
    </row>
    <row r="16138" spans="1:11" x14ac:dyDescent="0.3">
      <c r="A16138"/>
      <c r="B16138"/>
      <c r="C16138"/>
      <c r="D16138"/>
      <c r="E16138"/>
      <c r="F16138"/>
      <c r="H16138" s="5">
        <v>18334</v>
      </c>
      <c r="I16138" s="3" t="s">
        <v>5809</v>
      </c>
      <c r="J16138" s="3" t="s">
        <v>1984</v>
      </c>
      <c r="K16138" s="3" t="s">
        <v>18262</v>
      </c>
    </row>
    <row r="16139" spans="1:11" x14ac:dyDescent="0.3">
      <c r="A16139"/>
      <c r="B16139"/>
      <c r="C16139"/>
      <c r="D16139"/>
      <c r="E16139"/>
      <c r="F16139"/>
      <c r="H16139" s="5">
        <v>18335</v>
      </c>
      <c r="I16139" s="3" t="s">
        <v>398</v>
      </c>
      <c r="J16139" s="3" t="s">
        <v>135</v>
      </c>
      <c r="K16139" s="3" t="s">
        <v>18263</v>
      </c>
    </row>
    <row r="16140" spans="1:11" x14ac:dyDescent="0.3">
      <c r="A16140"/>
      <c r="B16140"/>
      <c r="C16140"/>
      <c r="D16140"/>
      <c r="E16140"/>
      <c r="F16140"/>
      <c r="H16140" s="5">
        <v>18348</v>
      </c>
      <c r="I16140" s="3" t="s">
        <v>5809</v>
      </c>
      <c r="J16140" s="3" t="s">
        <v>285</v>
      </c>
      <c r="K16140" s="3" t="s">
        <v>18264</v>
      </c>
    </row>
    <row r="16141" spans="1:11" x14ac:dyDescent="0.3">
      <c r="A16141"/>
      <c r="B16141"/>
      <c r="C16141"/>
      <c r="D16141"/>
      <c r="E16141"/>
      <c r="F16141"/>
      <c r="H16141" s="5">
        <v>18381</v>
      </c>
      <c r="I16141" s="3" t="s">
        <v>435</v>
      </c>
      <c r="J16141" s="3" t="s">
        <v>252</v>
      </c>
      <c r="K16141" s="3" t="s">
        <v>18265</v>
      </c>
    </row>
    <row r="16142" spans="1:11" x14ac:dyDescent="0.3">
      <c r="A16142"/>
      <c r="B16142"/>
      <c r="C16142"/>
      <c r="D16142"/>
      <c r="E16142"/>
      <c r="F16142"/>
      <c r="H16142" s="5">
        <v>18416</v>
      </c>
      <c r="I16142" s="3" t="s">
        <v>435</v>
      </c>
      <c r="J16142" s="3" t="s">
        <v>423</v>
      </c>
      <c r="K16142" s="3" t="s">
        <v>18266</v>
      </c>
    </row>
    <row r="16143" spans="1:11" x14ac:dyDescent="0.3">
      <c r="A16143"/>
      <c r="B16143"/>
      <c r="C16143"/>
      <c r="D16143"/>
      <c r="E16143"/>
      <c r="F16143"/>
      <c r="H16143" s="5">
        <v>18427</v>
      </c>
      <c r="I16143" s="3" t="s">
        <v>222</v>
      </c>
      <c r="J16143" s="3" t="s">
        <v>1867</v>
      </c>
      <c r="K16143" s="3" t="s">
        <v>18267</v>
      </c>
    </row>
    <row r="16144" spans="1:11" x14ac:dyDescent="0.3">
      <c r="A16144"/>
      <c r="B16144"/>
      <c r="C16144"/>
      <c r="D16144"/>
      <c r="E16144"/>
      <c r="F16144"/>
      <c r="H16144" s="5">
        <v>18434</v>
      </c>
      <c r="I16144" s="3" t="s">
        <v>222</v>
      </c>
      <c r="J16144" s="3" t="s">
        <v>1371</v>
      </c>
      <c r="K16144" s="3" t="s">
        <v>18268</v>
      </c>
    </row>
    <row r="16145" spans="1:11" x14ac:dyDescent="0.3">
      <c r="A16145"/>
      <c r="B16145"/>
      <c r="C16145"/>
      <c r="D16145"/>
      <c r="E16145"/>
      <c r="F16145"/>
      <c r="H16145" s="5">
        <v>18441</v>
      </c>
      <c r="I16145" s="3" t="s">
        <v>733</v>
      </c>
      <c r="J16145" s="3" t="s">
        <v>75</v>
      </c>
      <c r="K16145" s="3" t="s">
        <v>18269</v>
      </c>
    </row>
    <row r="16146" spans="1:11" x14ac:dyDescent="0.3">
      <c r="A16146"/>
      <c r="B16146"/>
      <c r="C16146"/>
      <c r="D16146"/>
      <c r="E16146"/>
      <c r="F16146"/>
      <c r="H16146" s="5">
        <v>18474</v>
      </c>
      <c r="I16146" s="3" t="s">
        <v>854</v>
      </c>
      <c r="J16146" s="3" t="s">
        <v>1870</v>
      </c>
      <c r="K16146" s="3" t="s">
        <v>18270</v>
      </c>
    </row>
    <row r="16147" spans="1:11" x14ac:dyDescent="0.3">
      <c r="A16147"/>
      <c r="B16147"/>
      <c r="C16147"/>
      <c r="D16147"/>
      <c r="E16147"/>
      <c r="F16147"/>
      <c r="H16147" s="5">
        <v>18485</v>
      </c>
      <c r="I16147" s="3" t="s">
        <v>8685</v>
      </c>
      <c r="J16147" s="3" t="s">
        <v>120</v>
      </c>
      <c r="K16147" s="3" t="s">
        <v>18271</v>
      </c>
    </row>
    <row r="16148" spans="1:11" x14ac:dyDescent="0.3">
      <c r="A16148"/>
      <c r="B16148"/>
      <c r="C16148"/>
      <c r="D16148"/>
      <c r="E16148"/>
      <c r="F16148"/>
      <c r="H16148" s="5">
        <v>18491</v>
      </c>
      <c r="I16148" s="3" t="s">
        <v>8685</v>
      </c>
      <c r="J16148" s="3" t="s">
        <v>66</v>
      </c>
      <c r="K16148" s="3" t="s">
        <v>18272</v>
      </c>
    </row>
    <row r="16149" spans="1:11" x14ac:dyDescent="0.3">
      <c r="A16149"/>
      <c r="B16149"/>
      <c r="C16149"/>
      <c r="D16149"/>
      <c r="E16149"/>
      <c r="F16149"/>
      <c r="H16149" s="5">
        <v>18492</v>
      </c>
      <c r="I16149" s="3" t="s">
        <v>5840</v>
      </c>
      <c r="J16149" s="3" t="s">
        <v>106</v>
      </c>
      <c r="K16149" s="3" t="s">
        <v>18273</v>
      </c>
    </row>
    <row r="16150" spans="1:11" x14ac:dyDescent="0.3">
      <c r="A16150"/>
      <c r="B16150"/>
      <c r="C16150"/>
      <c r="D16150"/>
      <c r="E16150"/>
      <c r="F16150"/>
      <c r="H16150" s="5">
        <v>18520</v>
      </c>
      <c r="I16150" s="3" t="s">
        <v>8699</v>
      </c>
      <c r="J16150" s="3" t="s">
        <v>141</v>
      </c>
      <c r="K16150" s="3" t="s">
        <v>18274</v>
      </c>
    </row>
    <row r="16151" spans="1:11" x14ac:dyDescent="0.3">
      <c r="A16151"/>
      <c r="B16151"/>
      <c r="C16151"/>
      <c r="D16151"/>
      <c r="E16151"/>
      <c r="F16151"/>
      <c r="H16151" s="5">
        <v>19267</v>
      </c>
      <c r="I16151" s="3" t="s">
        <v>1084</v>
      </c>
      <c r="J16151" s="3" t="s">
        <v>382</v>
      </c>
      <c r="K16151" s="3" t="s">
        <v>18275</v>
      </c>
    </row>
    <row r="16152" spans="1:11" x14ac:dyDescent="0.3">
      <c r="A16152"/>
      <c r="B16152"/>
      <c r="C16152"/>
      <c r="D16152"/>
      <c r="E16152"/>
      <c r="F16152"/>
      <c r="H16152" s="5">
        <v>19668</v>
      </c>
      <c r="I16152" s="3" t="s">
        <v>662</v>
      </c>
      <c r="J16152" s="3" t="s">
        <v>1841</v>
      </c>
      <c r="K16152" s="3" t="s">
        <v>18276</v>
      </c>
    </row>
    <row r="16153" spans="1:11" x14ac:dyDescent="0.3">
      <c r="A16153"/>
      <c r="B16153"/>
      <c r="C16153"/>
      <c r="D16153"/>
      <c r="E16153"/>
      <c r="F16153"/>
      <c r="H16153" s="5">
        <v>19687</v>
      </c>
      <c r="I16153" s="3" t="s">
        <v>662</v>
      </c>
      <c r="J16153" s="3" t="s">
        <v>1371</v>
      </c>
      <c r="K16153" s="3" t="s">
        <v>18277</v>
      </c>
    </row>
    <row r="16154" spans="1:11" x14ac:dyDescent="0.3">
      <c r="A16154"/>
      <c r="B16154"/>
      <c r="C16154"/>
      <c r="D16154"/>
      <c r="E16154"/>
      <c r="F16154"/>
      <c r="H16154" s="5">
        <v>19693</v>
      </c>
      <c r="I16154" s="3" t="s">
        <v>1179</v>
      </c>
      <c r="J16154" s="3" t="s">
        <v>57</v>
      </c>
      <c r="K16154" s="3" t="s">
        <v>18278</v>
      </c>
    </row>
    <row r="16155" spans="1:11" x14ac:dyDescent="0.3">
      <c r="A16155"/>
      <c r="B16155"/>
      <c r="C16155"/>
      <c r="D16155"/>
      <c r="E16155"/>
      <c r="F16155"/>
      <c r="H16155" s="5">
        <v>18584</v>
      </c>
      <c r="I16155" s="3" t="s">
        <v>5860</v>
      </c>
      <c r="J16155" s="3" t="s">
        <v>1622</v>
      </c>
      <c r="K16155" s="3" t="s">
        <v>18279</v>
      </c>
    </row>
    <row r="16156" spans="1:11" x14ac:dyDescent="0.3">
      <c r="A16156"/>
      <c r="B16156"/>
      <c r="C16156"/>
      <c r="D16156"/>
      <c r="E16156"/>
      <c r="F16156"/>
      <c r="H16156" s="5">
        <v>18588</v>
      </c>
      <c r="I16156" s="3" t="s">
        <v>5860</v>
      </c>
      <c r="J16156" s="3" t="s">
        <v>707</v>
      </c>
      <c r="K16156" s="3" t="s">
        <v>18280</v>
      </c>
    </row>
    <row r="16157" spans="1:11" x14ac:dyDescent="0.3">
      <c r="A16157"/>
      <c r="B16157"/>
      <c r="C16157"/>
      <c r="D16157"/>
      <c r="E16157"/>
      <c r="F16157"/>
      <c r="H16157" s="5">
        <v>18592</v>
      </c>
      <c r="I16157" s="3" t="s">
        <v>5860</v>
      </c>
      <c r="J16157" s="3" t="s">
        <v>605</v>
      </c>
      <c r="K16157" s="3" t="s">
        <v>18281</v>
      </c>
    </row>
    <row r="16158" spans="1:11" x14ac:dyDescent="0.3">
      <c r="A16158"/>
      <c r="B16158"/>
      <c r="C16158"/>
      <c r="D16158"/>
      <c r="E16158"/>
      <c r="F16158"/>
      <c r="H16158" s="5">
        <v>18597</v>
      </c>
      <c r="I16158" s="3" t="s">
        <v>438</v>
      </c>
      <c r="J16158" s="3" t="s">
        <v>109</v>
      </c>
      <c r="K16158" s="3" t="s">
        <v>18282</v>
      </c>
    </row>
    <row r="16159" spans="1:11" x14ac:dyDescent="0.3">
      <c r="A16159"/>
      <c r="B16159"/>
      <c r="C16159"/>
      <c r="D16159"/>
      <c r="E16159"/>
      <c r="F16159"/>
      <c r="H16159" s="5">
        <v>18604</v>
      </c>
      <c r="I16159" s="3" t="s">
        <v>854</v>
      </c>
      <c r="J16159" s="3" t="s">
        <v>112</v>
      </c>
      <c r="K16159" s="3" t="s">
        <v>18283</v>
      </c>
    </row>
    <row r="16160" spans="1:11" x14ac:dyDescent="0.3">
      <c r="A16160"/>
      <c r="B16160"/>
      <c r="C16160"/>
      <c r="D16160"/>
      <c r="E16160"/>
      <c r="F16160"/>
      <c r="H16160" s="5">
        <v>18624</v>
      </c>
      <c r="I16160" s="3" t="s">
        <v>852</v>
      </c>
      <c r="J16160" s="3" t="s">
        <v>7</v>
      </c>
      <c r="K16160" s="3" t="s">
        <v>18284</v>
      </c>
    </row>
    <row r="16161" spans="1:11" x14ac:dyDescent="0.3">
      <c r="A16161"/>
      <c r="B16161"/>
      <c r="C16161"/>
      <c r="D16161"/>
      <c r="E16161"/>
      <c r="F16161"/>
      <c r="H16161" s="5">
        <v>18678</v>
      </c>
      <c r="I16161" s="3" t="s">
        <v>5888</v>
      </c>
      <c r="J16161" s="3" t="s">
        <v>317</v>
      </c>
      <c r="K16161" s="3" t="s">
        <v>18285</v>
      </c>
    </row>
    <row r="16162" spans="1:11" x14ac:dyDescent="0.3">
      <c r="A16162"/>
      <c r="B16162"/>
      <c r="C16162"/>
      <c r="D16162"/>
      <c r="E16162"/>
      <c r="F16162"/>
      <c r="H16162" s="5">
        <v>18687</v>
      </c>
      <c r="I16162" s="3" t="s">
        <v>5888</v>
      </c>
      <c r="J16162" s="3" t="s">
        <v>1057</v>
      </c>
      <c r="K16162" s="3" t="s">
        <v>18286</v>
      </c>
    </row>
    <row r="16163" spans="1:11" x14ac:dyDescent="0.3">
      <c r="A16163"/>
      <c r="B16163"/>
      <c r="C16163"/>
      <c r="D16163"/>
      <c r="E16163"/>
      <c r="F16163"/>
      <c r="H16163" s="5">
        <v>18700</v>
      </c>
      <c r="I16163" s="3" t="s">
        <v>5888</v>
      </c>
      <c r="J16163" s="3" t="s">
        <v>1018</v>
      </c>
      <c r="K16163" s="3" t="s">
        <v>18287</v>
      </c>
    </row>
    <row r="16164" spans="1:11" x14ac:dyDescent="0.3">
      <c r="A16164"/>
      <c r="B16164"/>
      <c r="C16164"/>
      <c r="D16164"/>
      <c r="E16164"/>
      <c r="F16164"/>
      <c r="H16164" s="5">
        <v>18726</v>
      </c>
      <c r="I16164" s="3" t="s">
        <v>230</v>
      </c>
      <c r="J16164" s="3" t="s">
        <v>84</v>
      </c>
      <c r="K16164" s="3" t="s">
        <v>18288</v>
      </c>
    </row>
    <row r="16165" spans="1:11" x14ac:dyDescent="0.3">
      <c r="A16165"/>
      <c r="B16165"/>
      <c r="C16165"/>
      <c r="D16165"/>
      <c r="E16165"/>
      <c r="F16165"/>
      <c r="H16165" s="5">
        <v>18730</v>
      </c>
      <c r="I16165" s="3" t="s">
        <v>5888</v>
      </c>
      <c r="J16165" s="3" t="s">
        <v>2036</v>
      </c>
      <c r="K16165" s="3" t="s">
        <v>18289</v>
      </c>
    </row>
    <row r="16166" spans="1:11" x14ac:dyDescent="0.3">
      <c r="A16166"/>
      <c r="B16166"/>
      <c r="C16166"/>
      <c r="D16166"/>
      <c r="E16166"/>
      <c r="F16166"/>
      <c r="H16166" s="5">
        <v>18737</v>
      </c>
      <c r="I16166" s="3" t="s">
        <v>232</v>
      </c>
      <c r="J16166" s="3" t="s">
        <v>141</v>
      </c>
      <c r="K16166" s="3" t="s">
        <v>18290</v>
      </c>
    </row>
    <row r="16167" spans="1:11" x14ac:dyDescent="0.3">
      <c r="A16167"/>
      <c r="B16167"/>
      <c r="C16167"/>
      <c r="D16167"/>
      <c r="E16167"/>
      <c r="F16167"/>
      <c r="H16167" s="5">
        <v>18752</v>
      </c>
      <c r="I16167" s="3" t="s">
        <v>5888</v>
      </c>
      <c r="J16167" s="3" t="s">
        <v>174</v>
      </c>
      <c r="K16167" s="3" t="s">
        <v>18291</v>
      </c>
    </row>
    <row r="16168" spans="1:11" x14ac:dyDescent="0.3">
      <c r="A16168"/>
      <c r="B16168"/>
      <c r="C16168"/>
      <c r="D16168"/>
      <c r="E16168"/>
      <c r="F16168"/>
      <c r="H16168" s="5">
        <v>18756</v>
      </c>
      <c r="I16168" s="3" t="s">
        <v>232</v>
      </c>
      <c r="J16168" s="3" t="s">
        <v>306</v>
      </c>
      <c r="K16168" s="3" t="s">
        <v>18292</v>
      </c>
    </row>
    <row r="16169" spans="1:11" x14ac:dyDescent="0.3">
      <c r="A16169"/>
      <c r="B16169"/>
      <c r="C16169"/>
      <c r="D16169"/>
      <c r="E16169"/>
      <c r="F16169"/>
      <c r="H16169" s="5">
        <v>18758</v>
      </c>
      <c r="I16169" s="3" t="s">
        <v>232</v>
      </c>
      <c r="J16169" s="3" t="s">
        <v>132</v>
      </c>
      <c r="K16169" s="3" t="s">
        <v>18293</v>
      </c>
    </row>
    <row r="16170" spans="1:11" x14ac:dyDescent="0.3">
      <c r="A16170"/>
      <c r="B16170"/>
      <c r="C16170"/>
      <c r="D16170"/>
      <c r="E16170"/>
      <c r="F16170"/>
      <c r="H16170" s="5">
        <v>18765</v>
      </c>
      <c r="I16170" s="3" t="s">
        <v>232</v>
      </c>
      <c r="J16170" s="3" t="s">
        <v>344</v>
      </c>
      <c r="K16170" s="3" t="s">
        <v>18294</v>
      </c>
    </row>
    <row r="16171" spans="1:11" x14ac:dyDescent="0.3">
      <c r="A16171"/>
      <c r="B16171"/>
      <c r="C16171"/>
      <c r="D16171"/>
      <c r="E16171"/>
      <c r="F16171"/>
      <c r="H16171" s="5">
        <v>18788</v>
      </c>
      <c r="I16171" s="3" t="s">
        <v>1172</v>
      </c>
      <c r="J16171" s="3" t="s">
        <v>306</v>
      </c>
      <c r="K16171" s="3" t="s">
        <v>18295</v>
      </c>
    </row>
    <row r="16172" spans="1:11" x14ac:dyDescent="0.3">
      <c r="A16172"/>
      <c r="B16172"/>
      <c r="C16172"/>
      <c r="D16172"/>
      <c r="E16172"/>
      <c r="F16172"/>
      <c r="H16172" s="5">
        <v>18798</v>
      </c>
      <c r="I16172" s="3" t="s">
        <v>237</v>
      </c>
      <c r="J16172" s="3" t="s">
        <v>605</v>
      </c>
      <c r="K16172" s="3" t="s">
        <v>18296</v>
      </c>
    </row>
    <row r="16173" spans="1:11" x14ac:dyDescent="0.3">
      <c r="A16173"/>
      <c r="B16173"/>
      <c r="C16173"/>
      <c r="D16173"/>
      <c r="E16173"/>
      <c r="F16173"/>
      <c r="H16173" s="5">
        <v>18814</v>
      </c>
      <c r="I16173" s="3" t="s">
        <v>237</v>
      </c>
      <c r="J16173" s="3" t="s">
        <v>694</v>
      </c>
      <c r="K16173" s="3" t="s">
        <v>18297</v>
      </c>
    </row>
    <row r="16174" spans="1:11" x14ac:dyDescent="0.3">
      <c r="A16174"/>
      <c r="B16174"/>
      <c r="C16174"/>
      <c r="D16174"/>
      <c r="E16174"/>
      <c r="F16174"/>
      <c r="H16174" s="5">
        <v>18816</v>
      </c>
      <c r="I16174" s="3" t="s">
        <v>237</v>
      </c>
      <c r="J16174" s="3" t="s">
        <v>120</v>
      </c>
      <c r="K16174" s="3" t="s">
        <v>18298</v>
      </c>
    </row>
    <row r="16175" spans="1:11" x14ac:dyDescent="0.3">
      <c r="A16175"/>
      <c r="B16175"/>
      <c r="C16175"/>
      <c r="D16175"/>
      <c r="E16175"/>
      <c r="F16175"/>
      <c r="H16175" s="5">
        <v>18844</v>
      </c>
      <c r="I16175" s="3" t="s">
        <v>237</v>
      </c>
      <c r="J16175" s="3" t="s">
        <v>1315</v>
      </c>
      <c r="K16175" s="3" t="s">
        <v>18299</v>
      </c>
    </row>
    <row r="16176" spans="1:11" x14ac:dyDescent="0.3">
      <c r="A16176"/>
      <c r="B16176"/>
      <c r="C16176"/>
      <c r="D16176"/>
      <c r="E16176"/>
      <c r="F16176"/>
      <c r="H16176" s="5">
        <v>18853</v>
      </c>
      <c r="I16176" s="3" t="s">
        <v>237</v>
      </c>
      <c r="J16176" s="3" t="s">
        <v>285</v>
      </c>
      <c r="K16176" s="3" t="s">
        <v>18300</v>
      </c>
    </row>
    <row r="16177" spans="1:11" x14ac:dyDescent="0.3">
      <c r="A16177"/>
      <c r="B16177"/>
      <c r="C16177"/>
      <c r="D16177"/>
      <c r="E16177"/>
      <c r="F16177"/>
      <c r="H16177" s="5">
        <v>18868</v>
      </c>
      <c r="I16177" s="3" t="s">
        <v>736</v>
      </c>
      <c r="J16177" s="3" t="s">
        <v>3587</v>
      </c>
      <c r="K16177" s="3" t="s">
        <v>18301</v>
      </c>
    </row>
    <row r="16178" spans="1:11" x14ac:dyDescent="0.3">
      <c r="A16178"/>
      <c r="B16178"/>
      <c r="C16178"/>
      <c r="D16178"/>
      <c r="E16178"/>
      <c r="F16178"/>
      <c r="H16178" s="5">
        <v>18870</v>
      </c>
      <c r="I16178" s="3" t="s">
        <v>237</v>
      </c>
      <c r="J16178" s="3" t="s">
        <v>549</v>
      </c>
      <c r="K16178" s="3" t="s">
        <v>18302</v>
      </c>
    </row>
    <row r="16179" spans="1:11" x14ac:dyDescent="0.3">
      <c r="A16179"/>
      <c r="B16179"/>
      <c r="C16179"/>
      <c r="D16179"/>
      <c r="E16179"/>
      <c r="F16179"/>
      <c r="H16179" s="5">
        <v>18872</v>
      </c>
      <c r="I16179" s="3" t="s">
        <v>237</v>
      </c>
      <c r="J16179" s="3" t="s">
        <v>506</v>
      </c>
      <c r="K16179" s="3" t="s">
        <v>18303</v>
      </c>
    </row>
    <row r="16180" spans="1:11" x14ac:dyDescent="0.3">
      <c r="A16180"/>
      <c r="B16180"/>
      <c r="C16180"/>
      <c r="D16180"/>
      <c r="E16180"/>
      <c r="F16180"/>
      <c r="H16180" s="5">
        <v>18886</v>
      </c>
      <c r="I16180" s="3" t="s">
        <v>593</v>
      </c>
      <c r="J16180" s="3" t="s">
        <v>347</v>
      </c>
      <c r="K16180" s="3" t="s">
        <v>18304</v>
      </c>
    </row>
    <row r="16181" spans="1:11" x14ac:dyDescent="0.3">
      <c r="A16181"/>
      <c r="B16181"/>
      <c r="C16181"/>
      <c r="D16181"/>
      <c r="E16181"/>
      <c r="F16181"/>
      <c r="H16181" s="5">
        <v>18915</v>
      </c>
      <c r="I16181" s="3" t="s">
        <v>239</v>
      </c>
      <c r="J16181" s="3" t="s">
        <v>1838</v>
      </c>
      <c r="K16181" s="3" t="s">
        <v>18305</v>
      </c>
    </row>
    <row r="16182" spans="1:11" x14ac:dyDescent="0.3">
      <c r="A16182"/>
      <c r="B16182"/>
      <c r="C16182"/>
      <c r="D16182"/>
      <c r="E16182"/>
      <c r="F16182"/>
      <c r="H16182" s="5">
        <v>18931</v>
      </c>
      <c r="I16182" s="3" t="s">
        <v>235</v>
      </c>
      <c r="J16182" s="3" t="s">
        <v>180</v>
      </c>
      <c r="K16182" s="3" t="s">
        <v>18306</v>
      </c>
    </row>
    <row r="16183" spans="1:11" x14ac:dyDescent="0.3">
      <c r="A16183"/>
      <c r="B16183"/>
      <c r="C16183"/>
      <c r="D16183"/>
      <c r="E16183"/>
      <c r="F16183"/>
      <c r="H16183" s="5">
        <v>18990</v>
      </c>
      <c r="I16183" s="3" t="s">
        <v>239</v>
      </c>
      <c r="J16183" s="3" t="s">
        <v>252</v>
      </c>
      <c r="K16183" s="3" t="s">
        <v>18307</v>
      </c>
    </row>
    <row r="16184" spans="1:11" x14ac:dyDescent="0.3">
      <c r="A16184"/>
      <c r="B16184"/>
      <c r="C16184"/>
      <c r="D16184"/>
      <c r="E16184"/>
      <c r="F16184"/>
      <c r="H16184" s="5">
        <v>19001</v>
      </c>
      <c r="I16184" s="3" t="s">
        <v>943</v>
      </c>
      <c r="J16184" s="3" t="s">
        <v>605</v>
      </c>
      <c r="K16184" s="3" t="s">
        <v>18308</v>
      </c>
    </row>
    <row r="16185" spans="1:11" x14ac:dyDescent="0.3">
      <c r="A16185"/>
      <c r="B16185"/>
      <c r="C16185"/>
      <c r="D16185"/>
      <c r="E16185"/>
      <c r="F16185"/>
      <c r="H16185" s="5">
        <v>19009</v>
      </c>
      <c r="I16185" s="3" t="s">
        <v>18309</v>
      </c>
      <c r="J16185" s="3" t="s">
        <v>577</v>
      </c>
      <c r="K16185" s="3" t="s">
        <v>18310</v>
      </c>
    </row>
    <row r="16186" spans="1:11" x14ac:dyDescent="0.3">
      <c r="A16186"/>
      <c r="B16186"/>
      <c r="C16186"/>
      <c r="D16186"/>
      <c r="E16186"/>
      <c r="F16186"/>
      <c r="H16186" s="5">
        <v>19044</v>
      </c>
      <c r="I16186" s="3" t="s">
        <v>137</v>
      </c>
      <c r="J16186" s="3" t="s">
        <v>1984</v>
      </c>
      <c r="K16186" s="3" t="s">
        <v>18311</v>
      </c>
    </row>
    <row r="16187" spans="1:11" x14ac:dyDescent="0.3">
      <c r="A16187"/>
      <c r="B16187"/>
      <c r="C16187"/>
      <c r="D16187"/>
      <c r="E16187"/>
      <c r="F16187"/>
      <c r="H16187" s="5">
        <v>19068</v>
      </c>
      <c r="I16187" s="3" t="s">
        <v>860</v>
      </c>
      <c r="J16187" s="3" t="s">
        <v>763</v>
      </c>
      <c r="K16187" s="3" t="s">
        <v>18312</v>
      </c>
    </row>
    <row r="16188" spans="1:11" x14ac:dyDescent="0.3">
      <c r="A16188"/>
      <c r="B16188"/>
      <c r="C16188"/>
      <c r="D16188"/>
      <c r="E16188"/>
      <c r="F16188"/>
      <c r="H16188" s="5">
        <v>19073</v>
      </c>
      <c r="I16188" s="3" t="s">
        <v>137</v>
      </c>
      <c r="J16188" s="3" t="s">
        <v>549</v>
      </c>
      <c r="K16188" s="3" t="s">
        <v>18313</v>
      </c>
    </row>
    <row r="16189" spans="1:11" x14ac:dyDescent="0.3">
      <c r="A16189"/>
      <c r="B16189"/>
      <c r="C16189"/>
      <c r="D16189"/>
      <c r="E16189"/>
      <c r="F16189"/>
      <c r="H16189" s="5">
        <v>19078</v>
      </c>
      <c r="I16189" s="3" t="s">
        <v>860</v>
      </c>
      <c r="J16189" s="3" t="s">
        <v>624</v>
      </c>
      <c r="K16189" s="3" t="s">
        <v>18314</v>
      </c>
    </row>
    <row r="16190" spans="1:11" x14ac:dyDescent="0.3">
      <c r="A16190"/>
      <c r="B16190"/>
      <c r="C16190"/>
      <c r="D16190"/>
      <c r="E16190"/>
      <c r="F16190"/>
      <c r="H16190" s="5">
        <v>19097</v>
      </c>
      <c r="I16190" s="3" t="s">
        <v>1585</v>
      </c>
      <c r="J16190" s="3" t="s">
        <v>2086</v>
      </c>
      <c r="K16190" s="3" t="s">
        <v>18315</v>
      </c>
    </row>
    <row r="16191" spans="1:11" x14ac:dyDescent="0.3">
      <c r="A16191"/>
      <c r="B16191"/>
      <c r="C16191"/>
      <c r="D16191"/>
      <c r="E16191"/>
      <c r="F16191"/>
      <c r="H16191" s="5">
        <v>19098</v>
      </c>
      <c r="I16191" s="3" t="s">
        <v>860</v>
      </c>
      <c r="J16191" s="3" t="s">
        <v>482</v>
      </c>
      <c r="K16191" s="3" t="s">
        <v>18316</v>
      </c>
    </row>
    <row r="16192" spans="1:11" x14ac:dyDescent="0.3">
      <c r="A16192"/>
      <c r="B16192"/>
      <c r="C16192"/>
      <c r="D16192"/>
      <c r="E16192"/>
      <c r="F16192"/>
      <c r="H16192" s="5">
        <v>19153</v>
      </c>
      <c r="I16192" s="3" t="s">
        <v>1585</v>
      </c>
      <c r="J16192" s="3" t="s">
        <v>2086</v>
      </c>
      <c r="K16192" s="3" t="s">
        <v>18317</v>
      </c>
    </row>
    <row r="16193" spans="1:11" x14ac:dyDescent="0.3">
      <c r="A16193"/>
      <c r="B16193"/>
      <c r="C16193"/>
      <c r="D16193"/>
      <c r="E16193"/>
      <c r="F16193"/>
      <c r="H16193" s="5">
        <v>19161</v>
      </c>
      <c r="I16193" s="3" t="s">
        <v>441</v>
      </c>
      <c r="J16193" s="3" t="s">
        <v>78</v>
      </c>
      <c r="K16193" s="3" t="s">
        <v>18318</v>
      </c>
    </row>
    <row r="16194" spans="1:11" x14ac:dyDescent="0.3">
      <c r="A16194"/>
      <c r="B16194"/>
      <c r="C16194"/>
      <c r="D16194"/>
      <c r="E16194"/>
      <c r="F16194"/>
      <c r="H16194" s="5">
        <v>19182</v>
      </c>
      <c r="I16194" s="3" t="s">
        <v>1585</v>
      </c>
      <c r="J16194" s="3" t="s">
        <v>45</v>
      </c>
      <c r="K16194" s="3" t="s">
        <v>18319</v>
      </c>
    </row>
    <row r="16195" spans="1:11" x14ac:dyDescent="0.3">
      <c r="A16195"/>
      <c r="B16195"/>
      <c r="C16195"/>
      <c r="D16195"/>
      <c r="E16195"/>
      <c r="F16195"/>
      <c r="H16195" s="5">
        <v>19189</v>
      </c>
      <c r="I16195" s="3" t="s">
        <v>1585</v>
      </c>
      <c r="J16195" s="3" t="s">
        <v>549</v>
      </c>
      <c r="K16195" s="3" t="s">
        <v>18320</v>
      </c>
    </row>
    <row r="16196" spans="1:11" x14ac:dyDescent="0.3">
      <c r="A16196"/>
      <c r="B16196"/>
      <c r="C16196"/>
      <c r="D16196"/>
      <c r="E16196"/>
      <c r="F16196"/>
      <c r="H16196" s="5">
        <v>19190</v>
      </c>
      <c r="I16196" s="3" t="s">
        <v>1585</v>
      </c>
      <c r="J16196" s="3" t="s">
        <v>506</v>
      </c>
      <c r="K16196" s="3" t="s">
        <v>18321</v>
      </c>
    </row>
    <row r="16197" spans="1:11" x14ac:dyDescent="0.3">
      <c r="A16197"/>
      <c r="B16197"/>
      <c r="C16197"/>
      <c r="D16197"/>
      <c r="E16197"/>
      <c r="F16197"/>
      <c r="H16197" s="5">
        <v>19199</v>
      </c>
      <c r="I16197" s="3" t="s">
        <v>1031</v>
      </c>
      <c r="J16197" s="3" t="s">
        <v>106</v>
      </c>
      <c r="K16197" s="3" t="s">
        <v>18322</v>
      </c>
    </row>
    <row r="16198" spans="1:11" x14ac:dyDescent="0.3">
      <c r="A16198"/>
      <c r="B16198"/>
      <c r="C16198"/>
      <c r="D16198"/>
      <c r="E16198"/>
      <c r="F16198"/>
      <c r="H16198" s="5">
        <v>19222</v>
      </c>
      <c r="I16198" s="3" t="s">
        <v>975</v>
      </c>
      <c r="J16198" s="3" t="s">
        <v>407</v>
      </c>
      <c r="K16198" s="3" t="s">
        <v>18323</v>
      </c>
    </row>
    <row r="16199" spans="1:11" x14ac:dyDescent="0.3">
      <c r="A16199"/>
      <c r="B16199"/>
      <c r="C16199"/>
      <c r="D16199"/>
      <c r="E16199"/>
      <c r="F16199"/>
      <c r="H16199" s="5">
        <v>19343</v>
      </c>
      <c r="I16199" s="3" t="s">
        <v>8996</v>
      </c>
      <c r="J16199" s="3" t="s">
        <v>109</v>
      </c>
      <c r="K16199" s="3" t="s">
        <v>18324</v>
      </c>
    </row>
    <row r="16200" spans="1:11" x14ac:dyDescent="0.3">
      <c r="A16200"/>
      <c r="B16200"/>
      <c r="C16200"/>
      <c r="D16200"/>
      <c r="E16200"/>
      <c r="F16200"/>
      <c r="H16200" s="5">
        <v>19354</v>
      </c>
      <c r="I16200" s="3" t="s">
        <v>805</v>
      </c>
      <c r="J16200" s="3" t="s">
        <v>240</v>
      </c>
      <c r="K16200" s="3" t="s">
        <v>18325</v>
      </c>
    </row>
    <row r="16201" spans="1:11" x14ac:dyDescent="0.3">
      <c r="A16201"/>
      <c r="B16201"/>
      <c r="C16201"/>
      <c r="D16201"/>
      <c r="E16201"/>
      <c r="F16201"/>
      <c r="H16201" s="5">
        <v>19357</v>
      </c>
      <c r="I16201" s="3" t="s">
        <v>9014</v>
      </c>
      <c r="J16201" s="3" t="s">
        <v>568</v>
      </c>
      <c r="K16201" s="3" t="s">
        <v>18326</v>
      </c>
    </row>
    <row r="16202" spans="1:11" x14ac:dyDescent="0.3">
      <c r="A16202"/>
      <c r="B16202"/>
      <c r="C16202"/>
      <c r="D16202"/>
      <c r="E16202"/>
      <c r="F16202"/>
      <c r="H16202" s="5">
        <v>19370</v>
      </c>
      <c r="I16202" s="3" t="s">
        <v>9014</v>
      </c>
      <c r="J16202" s="3" t="s">
        <v>2228</v>
      </c>
      <c r="K16202" s="3" t="s">
        <v>18327</v>
      </c>
    </row>
    <row r="16203" spans="1:11" x14ac:dyDescent="0.3">
      <c r="A16203"/>
      <c r="B16203"/>
      <c r="C16203"/>
      <c r="D16203"/>
      <c r="E16203"/>
      <c r="F16203"/>
      <c r="H16203" s="5">
        <v>19395</v>
      </c>
      <c r="I16203" s="3" t="s">
        <v>863</v>
      </c>
      <c r="J16203" s="3" t="s">
        <v>679</v>
      </c>
      <c r="K16203" s="3" t="s">
        <v>18328</v>
      </c>
    </row>
    <row r="16204" spans="1:11" x14ac:dyDescent="0.3">
      <c r="A16204"/>
      <c r="B16204"/>
      <c r="C16204"/>
      <c r="D16204"/>
      <c r="E16204"/>
      <c r="F16204"/>
      <c r="H16204" s="5">
        <v>19425</v>
      </c>
      <c r="I16204" s="3" t="s">
        <v>8699</v>
      </c>
      <c r="J16204" s="3" t="s">
        <v>347</v>
      </c>
      <c r="K16204" s="3" t="s">
        <v>18329</v>
      </c>
    </row>
    <row r="16205" spans="1:11" x14ac:dyDescent="0.3">
      <c r="A16205"/>
      <c r="B16205"/>
      <c r="C16205"/>
      <c r="D16205"/>
      <c r="E16205"/>
      <c r="F16205"/>
      <c r="H16205" s="5">
        <v>19427</v>
      </c>
      <c r="I16205" s="3" t="s">
        <v>8699</v>
      </c>
      <c r="J16205" s="3" t="s">
        <v>796</v>
      </c>
      <c r="K16205" s="3" t="s">
        <v>18330</v>
      </c>
    </row>
    <row r="16206" spans="1:11" x14ac:dyDescent="0.3">
      <c r="A16206"/>
      <c r="B16206"/>
      <c r="C16206"/>
      <c r="D16206"/>
      <c r="E16206"/>
      <c r="F16206"/>
      <c r="H16206" s="5">
        <v>19480</v>
      </c>
      <c r="I16206" s="3" t="s">
        <v>4789</v>
      </c>
      <c r="J16206" s="3" t="s">
        <v>2020</v>
      </c>
      <c r="K16206" s="3" t="s">
        <v>18331</v>
      </c>
    </row>
    <row r="16207" spans="1:11" x14ac:dyDescent="0.3">
      <c r="A16207"/>
      <c r="B16207"/>
      <c r="C16207"/>
      <c r="D16207"/>
      <c r="E16207"/>
      <c r="F16207"/>
      <c r="H16207" s="5">
        <v>19482</v>
      </c>
      <c r="I16207" s="3" t="s">
        <v>433</v>
      </c>
      <c r="J16207" s="3" t="s">
        <v>33</v>
      </c>
      <c r="K16207" s="3" t="s">
        <v>18332</v>
      </c>
    </row>
    <row r="16208" spans="1:11" x14ac:dyDescent="0.3">
      <c r="A16208"/>
      <c r="B16208"/>
      <c r="C16208"/>
      <c r="D16208"/>
      <c r="E16208"/>
      <c r="F16208"/>
      <c r="H16208" s="5">
        <v>19500</v>
      </c>
      <c r="I16208" s="3" t="s">
        <v>4789</v>
      </c>
      <c r="J16208" s="3" t="s">
        <v>242</v>
      </c>
      <c r="K16208" s="3" t="s">
        <v>18333</v>
      </c>
    </row>
    <row r="16209" spans="1:11" x14ac:dyDescent="0.3">
      <c r="A16209"/>
      <c r="B16209"/>
      <c r="C16209"/>
      <c r="D16209"/>
      <c r="E16209"/>
      <c r="F16209"/>
      <c r="H16209" s="5">
        <v>19508</v>
      </c>
      <c r="I16209" s="3" t="s">
        <v>4789</v>
      </c>
      <c r="J16209" s="3" t="s">
        <v>1215</v>
      </c>
      <c r="K16209" s="3" t="s">
        <v>18334</v>
      </c>
    </row>
    <row r="16210" spans="1:11" x14ac:dyDescent="0.3">
      <c r="A16210"/>
      <c r="B16210"/>
      <c r="C16210"/>
      <c r="D16210"/>
      <c r="E16210"/>
      <c r="F16210"/>
      <c r="H16210" s="5">
        <v>19521</v>
      </c>
      <c r="I16210" s="3" t="s">
        <v>4789</v>
      </c>
      <c r="J16210" s="3" t="s">
        <v>549</v>
      </c>
      <c r="K16210" s="3" t="s">
        <v>18335</v>
      </c>
    </row>
    <row r="16211" spans="1:11" x14ac:dyDescent="0.3">
      <c r="A16211"/>
      <c r="B16211"/>
      <c r="C16211"/>
      <c r="D16211"/>
      <c r="E16211"/>
      <c r="F16211"/>
      <c r="H16211" s="5">
        <v>19536</v>
      </c>
      <c r="I16211" s="3" t="s">
        <v>597</v>
      </c>
      <c r="J16211" s="3" t="s">
        <v>13</v>
      </c>
      <c r="K16211" s="3" t="s">
        <v>18336</v>
      </c>
    </row>
    <row r="16212" spans="1:11" x14ac:dyDescent="0.3">
      <c r="A16212"/>
      <c r="B16212"/>
      <c r="C16212"/>
      <c r="D16212"/>
      <c r="E16212"/>
      <c r="F16212"/>
      <c r="H16212" s="5">
        <v>19543</v>
      </c>
      <c r="I16212" s="3" t="s">
        <v>597</v>
      </c>
      <c r="J16212" s="3" t="s">
        <v>78</v>
      </c>
      <c r="K16212" s="3" t="s">
        <v>18337</v>
      </c>
    </row>
    <row r="16213" spans="1:11" x14ac:dyDescent="0.3">
      <c r="A16213"/>
      <c r="B16213"/>
      <c r="C16213"/>
      <c r="D16213"/>
      <c r="E16213"/>
      <c r="F16213"/>
      <c r="H16213" s="5">
        <v>19564</v>
      </c>
      <c r="I16213" s="3" t="s">
        <v>599</v>
      </c>
      <c r="J16213" s="3" t="s">
        <v>264</v>
      </c>
      <c r="K16213" s="3" t="s">
        <v>18338</v>
      </c>
    </row>
    <row r="16214" spans="1:11" x14ac:dyDescent="0.3">
      <c r="A16214"/>
      <c r="B16214"/>
      <c r="C16214"/>
      <c r="D16214"/>
      <c r="E16214"/>
      <c r="F16214"/>
      <c r="H16214" s="5">
        <v>19567</v>
      </c>
      <c r="I16214" s="3" t="s">
        <v>599</v>
      </c>
      <c r="J16214" s="3" t="s">
        <v>33</v>
      </c>
      <c r="K16214" s="3" t="s">
        <v>18339</v>
      </c>
    </row>
    <row r="16215" spans="1:11" x14ac:dyDescent="0.3">
      <c r="A16215"/>
      <c r="B16215"/>
      <c r="C16215"/>
      <c r="D16215"/>
      <c r="E16215"/>
      <c r="F16215"/>
      <c r="H16215" s="5">
        <v>19603</v>
      </c>
      <c r="I16215" s="3" t="s">
        <v>599</v>
      </c>
      <c r="J16215" s="3" t="s">
        <v>577</v>
      </c>
      <c r="K16215" s="3" t="s">
        <v>18340</v>
      </c>
    </row>
    <row r="16216" spans="1:11" x14ac:dyDescent="0.3">
      <c r="A16216"/>
      <c r="B16216"/>
      <c r="C16216"/>
      <c r="D16216"/>
      <c r="E16216"/>
      <c r="F16216"/>
      <c r="H16216" s="5">
        <v>19617</v>
      </c>
      <c r="I16216" s="3" t="s">
        <v>1087</v>
      </c>
      <c r="J16216" s="3" t="s">
        <v>45</v>
      </c>
      <c r="K16216" s="3" t="s">
        <v>18341</v>
      </c>
    </row>
    <row r="16217" spans="1:11" x14ac:dyDescent="0.3">
      <c r="A16217"/>
      <c r="B16217"/>
      <c r="C16217"/>
      <c r="D16217"/>
      <c r="E16217"/>
      <c r="F16217"/>
      <c r="H16217" s="5">
        <v>19627</v>
      </c>
      <c r="I16217" s="3" t="s">
        <v>1087</v>
      </c>
      <c r="J16217" s="3" t="s">
        <v>506</v>
      </c>
      <c r="K16217" s="3" t="s">
        <v>18342</v>
      </c>
    </row>
    <row r="16218" spans="1:11" x14ac:dyDescent="0.3">
      <c r="A16218"/>
      <c r="B16218"/>
      <c r="C16218"/>
      <c r="D16218"/>
      <c r="E16218"/>
      <c r="F16218"/>
      <c r="H16218" s="5">
        <v>19636</v>
      </c>
      <c r="I16218" s="3" t="s">
        <v>1087</v>
      </c>
      <c r="J16218" s="3" t="s">
        <v>252</v>
      </c>
      <c r="K16218" s="3" t="s">
        <v>18343</v>
      </c>
    </row>
    <row r="16219" spans="1:11" x14ac:dyDescent="0.3">
      <c r="A16219"/>
      <c r="B16219"/>
      <c r="C16219"/>
      <c r="D16219"/>
      <c r="E16219"/>
      <c r="F16219"/>
      <c r="H16219" s="5">
        <v>19640</v>
      </c>
      <c r="I16219" s="3" t="s">
        <v>662</v>
      </c>
      <c r="J16219" s="3" t="s">
        <v>106</v>
      </c>
      <c r="K16219" s="3" t="s">
        <v>18344</v>
      </c>
    </row>
    <row r="16220" spans="1:11" x14ac:dyDescent="0.3">
      <c r="A16220"/>
      <c r="B16220"/>
      <c r="C16220"/>
      <c r="D16220"/>
      <c r="E16220"/>
      <c r="F16220"/>
      <c r="H16220" s="5">
        <v>19646</v>
      </c>
      <c r="I16220" s="3" t="s">
        <v>662</v>
      </c>
      <c r="J16220" s="3" t="s">
        <v>707</v>
      </c>
      <c r="K16220" s="3" t="s">
        <v>18345</v>
      </c>
    </row>
    <row r="16221" spans="1:11" x14ac:dyDescent="0.3">
      <c r="A16221"/>
      <c r="B16221"/>
      <c r="C16221"/>
      <c r="D16221"/>
      <c r="E16221"/>
      <c r="F16221"/>
      <c r="H16221" s="5">
        <v>19652</v>
      </c>
      <c r="I16221" s="3" t="s">
        <v>247</v>
      </c>
      <c r="J16221" s="3" t="s">
        <v>33</v>
      </c>
      <c r="K16221" s="3" t="s">
        <v>18346</v>
      </c>
    </row>
    <row r="16222" spans="1:11" x14ac:dyDescent="0.3">
      <c r="A16222"/>
      <c r="B16222"/>
      <c r="C16222"/>
      <c r="D16222"/>
      <c r="E16222"/>
      <c r="F16222"/>
      <c r="H16222" s="5">
        <v>19653</v>
      </c>
      <c r="I16222" s="3" t="s">
        <v>662</v>
      </c>
      <c r="J16222" s="3" t="s">
        <v>605</v>
      </c>
      <c r="K16222" s="3" t="s">
        <v>18347</v>
      </c>
    </row>
    <row r="16223" spans="1:11" x14ac:dyDescent="0.3">
      <c r="A16223"/>
      <c r="B16223"/>
      <c r="C16223"/>
      <c r="D16223"/>
      <c r="E16223"/>
      <c r="F16223"/>
      <c r="H16223" s="5">
        <v>19710</v>
      </c>
      <c r="I16223" s="3" t="s">
        <v>662</v>
      </c>
      <c r="J16223" s="3" t="s">
        <v>501</v>
      </c>
      <c r="K16223" s="3" t="s">
        <v>18348</v>
      </c>
    </row>
    <row r="16224" spans="1:11" x14ac:dyDescent="0.3">
      <c r="A16224"/>
      <c r="B16224"/>
      <c r="C16224"/>
      <c r="D16224"/>
      <c r="E16224"/>
      <c r="F16224"/>
      <c r="H16224" s="5">
        <v>19727</v>
      </c>
      <c r="I16224" s="3" t="s">
        <v>9123</v>
      </c>
      <c r="J16224" s="3" t="s">
        <v>150</v>
      </c>
      <c r="K16224" s="3" t="s">
        <v>18349</v>
      </c>
    </row>
    <row r="16225" spans="1:11" x14ac:dyDescent="0.3">
      <c r="A16225"/>
      <c r="B16225"/>
      <c r="C16225"/>
      <c r="D16225"/>
      <c r="E16225"/>
      <c r="F16225"/>
      <c r="H16225" s="5">
        <v>19737</v>
      </c>
      <c r="I16225" s="3" t="s">
        <v>662</v>
      </c>
      <c r="J16225" s="3" t="s">
        <v>549</v>
      </c>
      <c r="K16225" s="3" t="s">
        <v>18350</v>
      </c>
    </row>
    <row r="16226" spans="1:11" x14ac:dyDescent="0.3">
      <c r="A16226"/>
      <c r="B16226"/>
      <c r="C16226"/>
      <c r="D16226"/>
      <c r="E16226"/>
      <c r="F16226"/>
      <c r="H16226" s="5">
        <v>19740</v>
      </c>
      <c r="I16226" s="3" t="s">
        <v>9123</v>
      </c>
      <c r="J16226" s="3" t="s">
        <v>13</v>
      </c>
      <c r="K16226" s="3" t="s">
        <v>18351</v>
      </c>
    </row>
    <row r="16227" spans="1:11" x14ac:dyDescent="0.3">
      <c r="A16227"/>
      <c r="B16227"/>
      <c r="C16227"/>
      <c r="D16227"/>
      <c r="E16227"/>
      <c r="F16227"/>
      <c r="H16227" s="5">
        <v>19752</v>
      </c>
      <c r="I16227" s="3" t="s">
        <v>1181</v>
      </c>
      <c r="J16227" s="3" t="s">
        <v>1057</v>
      </c>
      <c r="K16227" s="3" t="s">
        <v>18352</v>
      </c>
    </row>
    <row r="16228" spans="1:11" x14ac:dyDescent="0.3">
      <c r="A16228"/>
      <c r="B16228"/>
      <c r="C16228"/>
      <c r="D16228"/>
      <c r="E16228"/>
      <c r="F16228"/>
      <c r="H16228" s="5">
        <v>19755</v>
      </c>
      <c r="I16228" s="3" t="s">
        <v>1181</v>
      </c>
      <c r="J16228" s="3" t="s">
        <v>707</v>
      </c>
      <c r="K16228" s="3" t="s">
        <v>18353</v>
      </c>
    </row>
    <row r="16229" spans="1:11" x14ac:dyDescent="0.3">
      <c r="A16229"/>
      <c r="B16229"/>
      <c r="C16229"/>
      <c r="D16229"/>
      <c r="E16229"/>
      <c r="F16229"/>
      <c r="H16229" s="5">
        <v>19770</v>
      </c>
      <c r="I16229" s="3" t="s">
        <v>1091</v>
      </c>
      <c r="J16229" s="3" t="s">
        <v>33</v>
      </c>
      <c r="K16229" s="3" t="s">
        <v>18354</v>
      </c>
    </row>
    <row r="16230" spans="1:11" x14ac:dyDescent="0.3">
      <c r="A16230"/>
      <c r="B16230"/>
      <c r="C16230"/>
      <c r="D16230"/>
      <c r="E16230"/>
      <c r="F16230"/>
      <c r="H16230" s="5">
        <v>19810</v>
      </c>
      <c r="I16230" s="3" t="s">
        <v>1181</v>
      </c>
      <c r="J16230" s="3" t="s">
        <v>609</v>
      </c>
      <c r="K16230" s="3" t="s">
        <v>18355</v>
      </c>
    </row>
    <row r="16231" spans="1:11" x14ac:dyDescent="0.3">
      <c r="A16231"/>
      <c r="B16231"/>
      <c r="C16231"/>
      <c r="D16231"/>
      <c r="E16231"/>
      <c r="F16231"/>
      <c r="H16231" s="5">
        <v>19849</v>
      </c>
      <c r="I16231" s="3" t="s">
        <v>293</v>
      </c>
      <c r="J16231" s="3" t="s">
        <v>106</v>
      </c>
      <c r="K16231" s="3" t="s">
        <v>18356</v>
      </c>
    </row>
    <row r="16232" spans="1:11" x14ac:dyDescent="0.3">
      <c r="A16232"/>
      <c r="B16232"/>
      <c r="C16232"/>
      <c r="D16232"/>
      <c r="E16232"/>
      <c r="F16232"/>
      <c r="H16232" s="5">
        <v>19857</v>
      </c>
      <c r="I16232" s="3" t="s">
        <v>9162</v>
      </c>
      <c r="J16232" s="3" t="s">
        <v>443</v>
      </c>
      <c r="K16232" s="3" t="s">
        <v>18357</v>
      </c>
    </row>
    <row r="16233" spans="1:11" x14ac:dyDescent="0.3">
      <c r="A16233"/>
      <c r="B16233"/>
      <c r="C16233"/>
      <c r="D16233"/>
      <c r="E16233"/>
      <c r="F16233"/>
      <c r="H16233" s="5">
        <v>19859</v>
      </c>
      <c r="I16233" s="3" t="s">
        <v>866</v>
      </c>
      <c r="J16233" s="3" t="s">
        <v>332</v>
      </c>
      <c r="K16233" s="3" t="s">
        <v>18358</v>
      </c>
    </row>
    <row r="16234" spans="1:11" x14ac:dyDescent="0.3">
      <c r="A16234"/>
      <c r="B16234"/>
      <c r="C16234"/>
      <c r="D16234"/>
      <c r="E16234"/>
      <c r="F16234"/>
      <c r="H16234" s="5">
        <v>19870</v>
      </c>
      <c r="I16234" s="3" t="s">
        <v>293</v>
      </c>
      <c r="J16234" s="3" t="s">
        <v>605</v>
      </c>
      <c r="K16234" s="3" t="s">
        <v>18359</v>
      </c>
    </row>
    <row r="16235" spans="1:11" x14ac:dyDescent="0.3">
      <c r="A16235"/>
      <c r="B16235"/>
      <c r="C16235"/>
      <c r="D16235"/>
      <c r="E16235"/>
      <c r="F16235"/>
      <c r="H16235" s="5">
        <v>19877</v>
      </c>
      <c r="I16235" s="3" t="s">
        <v>9162</v>
      </c>
      <c r="J16235" s="3" t="s">
        <v>792</v>
      </c>
      <c r="K16235" s="3" t="s">
        <v>18360</v>
      </c>
    </row>
    <row r="16236" spans="1:11" x14ac:dyDescent="0.3">
      <c r="A16236"/>
      <c r="B16236"/>
      <c r="C16236"/>
      <c r="D16236"/>
      <c r="E16236"/>
      <c r="F16236"/>
      <c r="H16236" s="5">
        <v>19891</v>
      </c>
      <c r="I16236" s="3" t="s">
        <v>293</v>
      </c>
      <c r="J16236" s="3" t="s">
        <v>1849</v>
      </c>
      <c r="K16236" s="3" t="s">
        <v>18361</v>
      </c>
    </row>
    <row r="16237" spans="1:11" x14ac:dyDescent="0.3">
      <c r="A16237"/>
      <c r="B16237"/>
      <c r="C16237"/>
      <c r="D16237"/>
      <c r="E16237"/>
      <c r="F16237"/>
      <c r="H16237" s="5">
        <v>19898</v>
      </c>
      <c r="I16237" s="3" t="s">
        <v>293</v>
      </c>
      <c r="J16237" s="3" t="s">
        <v>1867</v>
      </c>
      <c r="K16237" s="3" t="s">
        <v>18362</v>
      </c>
    </row>
    <row r="16238" spans="1:11" x14ac:dyDescent="0.3">
      <c r="A16238"/>
      <c r="B16238"/>
      <c r="C16238"/>
      <c r="D16238"/>
      <c r="E16238"/>
      <c r="F16238"/>
      <c r="H16238" s="5">
        <v>19917</v>
      </c>
      <c r="I16238" s="3" t="s">
        <v>293</v>
      </c>
      <c r="J16238" s="3" t="s">
        <v>90</v>
      </c>
      <c r="K16238" s="3" t="s">
        <v>18363</v>
      </c>
    </row>
    <row r="16239" spans="1:11" x14ac:dyDescent="0.3">
      <c r="A16239"/>
      <c r="B16239"/>
      <c r="C16239"/>
      <c r="D16239"/>
      <c r="E16239"/>
      <c r="F16239"/>
      <c r="H16239" s="5">
        <v>19970</v>
      </c>
      <c r="I16239" s="3" t="s">
        <v>869</v>
      </c>
      <c r="J16239" s="3" t="s">
        <v>69</v>
      </c>
      <c r="K16239" s="3" t="s">
        <v>18364</v>
      </c>
    </row>
    <row r="16240" spans="1:11" x14ac:dyDescent="0.3">
      <c r="A16240"/>
      <c r="B16240"/>
      <c r="C16240"/>
      <c r="D16240"/>
      <c r="E16240"/>
      <c r="F16240"/>
      <c r="H16240" s="5">
        <v>19972</v>
      </c>
      <c r="I16240" s="3" t="s">
        <v>869</v>
      </c>
      <c r="J16240" s="3" t="s">
        <v>1844</v>
      </c>
      <c r="K16240" s="3" t="s">
        <v>18365</v>
      </c>
    </row>
    <row r="16241" spans="1:11" x14ac:dyDescent="0.3">
      <c r="A16241"/>
      <c r="B16241"/>
      <c r="C16241"/>
      <c r="D16241"/>
      <c r="E16241"/>
      <c r="F16241"/>
      <c r="H16241" s="5">
        <v>64</v>
      </c>
      <c r="I16241" s="3" t="s">
        <v>18366</v>
      </c>
      <c r="J16241" s="3" t="s">
        <v>18367</v>
      </c>
      <c r="K16241" s="3" t="s">
        <v>18368</v>
      </c>
    </row>
    <row r="16242" spans="1:11" x14ac:dyDescent="0.3">
      <c r="A16242"/>
      <c r="B16242"/>
      <c r="C16242"/>
      <c r="D16242"/>
      <c r="E16242"/>
      <c r="F16242"/>
      <c r="H16242" s="5">
        <v>1771</v>
      </c>
      <c r="I16242" s="3" t="s">
        <v>980</v>
      </c>
      <c r="J16242" s="3" t="s">
        <v>28</v>
      </c>
      <c r="K16242" s="3" t="s">
        <v>18369</v>
      </c>
    </row>
    <row r="16243" spans="1:11" x14ac:dyDescent="0.3">
      <c r="A16243"/>
      <c r="B16243"/>
      <c r="C16243"/>
      <c r="D16243"/>
      <c r="E16243"/>
      <c r="F16243"/>
      <c r="H16243" s="5">
        <v>2168</v>
      </c>
      <c r="I16243" s="3" t="s">
        <v>668</v>
      </c>
      <c r="J16243" s="3" t="s">
        <v>285</v>
      </c>
      <c r="K16243" s="3" t="s">
        <v>18370</v>
      </c>
    </row>
    <row r="16244" spans="1:11" x14ac:dyDescent="0.3">
      <c r="A16244"/>
      <c r="B16244"/>
      <c r="C16244"/>
      <c r="D16244"/>
      <c r="E16244"/>
      <c r="F16244"/>
      <c r="H16244" s="5">
        <v>2176</v>
      </c>
      <c r="I16244" s="3" t="s">
        <v>668</v>
      </c>
      <c r="J16244" s="3" t="s">
        <v>1927</v>
      </c>
      <c r="K16244" s="3" t="s">
        <v>18371</v>
      </c>
    </row>
    <row r="16245" spans="1:11" x14ac:dyDescent="0.3">
      <c r="A16245"/>
      <c r="B16245"/>
      <c r="C16245"/>
      <c r="D16245"/>
      <c r="E16245"/>
      <c r="F16245"/>
      <c r="H16245" s="5">
        <v>2177</v>
      </c>
      <c r="I16245" s="3" t="s">
        <v>453</v>
      </c>
      <c r="J16245" s="3" t="s">
        <v>600</v>
      </c>
      <c r="K16245" s="3" t="s">
        <v>18372</v>
      </c>
    </row>
    <row r="16246" spans="1:11" x14ac:dyDescent="0.3">
      <c r="A16246"/>
      <c r="B16246"/>
      <c r="C16246"/>
      <c r="D16246"/>
      <c r="E16246"/>
      <c r="F16246"/>
      <c r="H16246" s="5">
        <v>2180</v>
      </c>
      <c r="I16246" s="3" t="s">
        <v>1093</v>
      </c>
      <c r="J16246" s="3" t="s">
        <v>93</v>
      </c>
      <c r="K16246" s="3" t="s">
        <v>18373</v>
      </c>
    </row>
    <row r="16247" spans="1:11" x14ac:dyDescent="0.3">
      <c r="A16247"/>
      <c r="B16247"/>
      <c r="C16247"/>
      <c r="D16247"/>
      <c r="E16247"/>
      <c r="F16247"/>
      <c r="H16247" s="5">
        <v>2189</v>
      </c>
      <c r="I16247" s="3" t="s">
        <v>658</v>
      </c>
      <c r="J16247" s="3" t="s">
        <v>317</v>
      </c>
      <c r="K16247" s="3" t="s">
        <v>18374</v>
      </c>
    </row>
    <row r="16248" spans="1:11" x14ac:dyDescent="0.3">
      <c r="A16248"/>
      <c r="B16248"/>
      <c r="C16248"/>
      <c r="D16248"/>
      <c r="E16248"/>
      <c r="F16248"/>
      <c r="H16248" s="5">
        <v>1028</v>
      </c>
      <c r="I16248" s="3" t="s">
        <v>889</v>
      </c>
      <c r="J16248" s="3" t="s">
        <v>433</v>
      </c>
      <c r="K16248" s="3" t="s">
        <v>18375</v>
      </c>
    </row>
    <row r="16249" spans="1:11" x14ac:dyDescent="0.3">
      <c r="A16249"/>
      <c r="B16249"/>
      <c r="C16249"/>
      <c r="D16249"/>
      <c r="E16249"/>
      <c r="F16249"/>
      <c r="H16249" s="5">
        <v>1029</v>
      </c>
      <c r="I16249" s="3" t="s">
        <v>18376</v>
      </c>
      <c r="J16249" s="3" t="s">
        <v>18377</v>
      </c>
      <c r="K16249" s="3" t="s">
        <v>18378</v>
      </c>
    </row>
    <row r="16250" spans="1:11" x14ac:dyDescent="0.3">
      <c r="A16250"/>
      <c r="B16250"/>
      <c r="C16250"/>
      <c r="D16250"/>
      <c r="E16250"/>
      <c r="F16250"/>
      <c r="H16250" s="5">
        <v>1041</v>
      </c>
      <c r="I16250" s="3" t="s">
        <v>1275</v>
      </c>
      <c r="J16250" s="3" t="s">
        <v>1276</v>
      </c>
      <c r="K16250" s="3" t="s">
        <v>18379</v>
      </c>
    </row>
    <row r="16251" spans="1:11" x14ac:dyDescent="0.3">
      <c r="A16251"/>
      <c r="B16251"/>
      <c r="C16251"/>
      <c r="D16251"/>
      <c r="E16251"/>
      <c r="F16251"/>
      <c r="H16251" s="5">
        <v>1059</v>
      </c>
      <c r="I16251" s="3" t="s">
        <v>7281</v>
      </c>
      <c r="J16251" s="3" t="s">
        <v>252</v>
      </c>
      <c r="K16251" s="3" t="s">
        <v>18380</v>
      </c>
    </row>
    <row r="16252" spans="1:11" x14ac:dyDescent="0.3">
      <c r="A16252"/>
      <c r="B16252"/>
      <c r="C16252"/>
      <c r="D16252"/>
      <c r="E16252"/>
      <c r="F16252"/>
      <c r="H16252" s="5">
        <v>1070</v>
      </c>
      <c r="I16252" s="3" t="s">
        <v>18381</v>
      </c>
      <c r="J16252" s="3" t="s">
        <v>18382</v>
      </c>
      <c r="K16252" s="3" t="s">
        <v>18383</v>
      </c>
    </row>
    <row r="16253" spans="1:11" x14ac:dyDescent="0.3">
      <c r="A16253"/>
      <c r="B16253"/>
      <c r="C16253"/>
      <c r="D16253"/>
      <c r="E16253"/>
      <c r="F16253"/>
      <c r="H16253" s="5">
        <v>1072</v>
      </c>
      <c r="I16253" s="3" t="s">
        <v>9421</v>
      </c>
      <c r="J16253" s="3" t="s">
        <v>9422</v>
      </c>
      <c r="K16253" s="3" t="s">
        <v>18384</v>
      </c>
    </row>
    <row r="16254" spans="1:11" x14ac:dyDescent="0.3">
      <c r="A16254"/>
      <c r="B16254"/>
      <c r="C16254"/>
      <c r="D16254"/>
      <c r="E16254"/>
      <c r="F16254"/>
      <c r="H16254" s="5">
        <v>1074</v>
      </c>
      <c r="I16254" s="3" t="s">
        <v>9792</v>
      </c>
      <c r="J16254" s="3" t="s">
        <v>9793</v>
      </c>
      <c r="K16254" s="3" t="s">
        <v>18385</v>
      </c>
    </row>
    <row r="16255" spans="1:11" x14ac:dyDescent="0.3">
      <c r="A16255"/>
      <c r="B16255"/>
      <c r="C16255"/>
      <c r="D16255"/>
      <c r="E16255"/>
      <c r="F16255"/>
      <c r="H16255" s="5">
        <v>1078</v>
      </c>
      <c r="I16255" s="3" t="s">
        <v>1327</v>
      </c>
      <c r="J16255" s="3" t="s">
        <v>11065</v>
      </c>
      <c r="K16255" s="3" t="s">
        <v>18386</v>
      </c>
    </row>
    <row r="16256" spans="1:11" x14ac:dyDescent="0.3">
      <c r="A16256"/>
      <c r="B16256"/>
      <c r="C16256"/>
      <c r="D16256"/>
      <c r="E16256"/>
      <c r="F16256"/>
      <c r="H16256" s="5">
        <v>1086</v>
      </c>
      <c r="I16256" s="3" t="s">
        <v>1603</v>
      </c>
      <c r="J16256" s="3" t="s">
        <v>18387</v>
      </c>
      <c r="K16256" s="3" t="s">
        <v>18388</v>
      </c>
    </row>
    <row r="16257" spans="1:11" x14ac:dyDescent="0.3">
      <c r="A16257"/>
      <c r="B16257"/>
      <c r="C16257"/>
      <c r="D16257"/>
      <c r="E16257"/>
      <c r="F16257"/>
      <c r="H16257" s="5">
        <v>1099</v>
      </c>
      <c r="I16257" s="3" t="s">
        <v>9689</v>
      </c>
      <c r="J16257" s="3" t="s">
        <v>9690</v>
      </c>
      <c r="K16257" s="3" t="s">
        <v>18389</v>
      </c>
    </row>
    <row r="16258" spans="1:11" x14ac:dyDescent="0.3">
      <c r="A16258"/>
      <c r="B16258"/>
      <c r="C16258"/>
      <c r="D16258"/>
      <c r="E16258"/>
      <c r="F16258"/>
      <c r="H16258" s="5">
        <v>1112</v>
      </c>
      <c r="I16258" s="3" t="s">
        <v>165</v>
      </c>
      <c r="J16258" s="3" t="s">
        <v>2134</v>
      </c>
      <c r="K16258" s="3" t="s">
        <v>18390</v>
      </c>
    </row>
    <row r="16259" spans="1:11" x14ac:dyDescent="0.3">
      <c r="A16259"/>
      <c r="B16259"/>
      <c r="C16259"/>
      <c r="D16259"/>
      <c r="E16259"/>
      <c r="F16259"/>
      <c r="H16259" s="5">
        <v>1126</v>
      </c>
      <c r="I16259" s="3" t="s">
        <v>1153</v>
      </c>
      <c r="J16259" s="3" t="s">
        <v>10396</v>
      </c>
      <c r="K16259" s="3" t="s">
        <v>18391</v>
      </c>
    </row>
    <row r="16260" spans="1:11" x14ac:dyDescent="0.3">
      <c r="A16260"/>
      <c r="B16260"/>
      <c r="C16260"/>
      <c r="D16260"/>
      <c r="E16260"/>
      <c r="F16260"/>
      <c r="H16260" s="5">
        <v>1127</v>
      </c>
      <c r="I16260" s="3" t="s">
        <v>3</v>
      </c>
      <c r="J16260" s="3" t="s">
        <v>18</v>
      </c>
      <c r="K16260" s="3" t="s">
        <v>18392</v>
      </c>
    </row>
    <row r="16261" spans="1:11" x14ac:dyDescent="0.3">
      <c r="A16261"/>
      <c r="B16261"/>
      <c r="C16261"/>
      <c r="D16261"/>
      <c r="E16261"/>
      <c r="F16261"/>
      <c r="H16261" s="5">
        <v>1130</v>
      </c>
      <c r="I16261" s="3" t="s">
        <v>9868</v>
      </c>
      <c r="J16261" s="3" t="s">
        <v>9869</v>
      </c>
      <c r="K16261" s="3" t="s">
        <v>18393</v>
      </c>
    </row>
    <row r="16262" spans="1:11" x14ac:dyDescent="0.3">
      <c r="A16262"/>
      <c r="B16262"/>
      <c r="C16262"/>
      <c r="D16262"/>
      <c r="E16262"/>
      <c r="F16262"/>
      <c r="H16262" s="5">
        <v>1131</v>
      </c>
      <c r="I16262" s="3" t="s">
        <v>18394</v>
      </c>
      <c r="J16262" s="3" t="s">
        <v>18395</v>
      </c>
      <c r="K16262" s="3" t="s">
        <v>18396</v>
      </c>
    </row>
    <row r="16263" spans="1:11" x14ac:dyDescent="0.3">
      <c r="A16263"/>
      <c r="B16263"/>
      <c r="C16263"/>
      <c r="D16263"/>
      <c r="E16263"/>
      <c r="F16263"/>
      <c r="H16263" s="5">
        <v>1133</v>
      </c>
      <c r="I16263" s="3" t="s">
        <v>1366</v>
      </c>
      <c r="J16263" s="3" t="s">
        <v>1367</v>
      </c>
      <c r="K16263" s="3" t="s">
        <v>18397</v>
      </c>
    </row>
    <row r="16264" spans="1:11" x14ac:dyDescent="0.3">
      <c r="A16264"/>
      <c r="B16264"/>
      <c r="C16264"/>
      <c r="D16264"/>
      <c r="E16264"/>
      <c r="F16264"/>
      <c r="H16264" s="5">
        <v>1136</v>
      </c>
      <c r="I16264" s="3" t="s">
        <v>10274</v>
      </c>
      <c r="J16264" s="3" t="s">
        <v>141</v>
      </c>
      <c r="K16264" s="3" t="s">
        <v>18398</v>
      </c>
    </row>
    <row r="16265" spans="1:11" x14ac:dyDescent="0.3">
      <c r="A16265"/>
      <c r="B16265"/>
      <c r="C16265"/>
      <c r="D16265"/>
      <c r="E16265"/>
      <c r="F16265"/>
      <c r="H16265" s="5">
        <v>1149</v>
      </c>
      <c r="I16265" s="3" t="s">
        <v>6703</v>
      </c>
      <c r="J16265" s="3" t="s">
        <v>707</v>
      </c>
      <c r="K16265" s="3" t="s">
        <v>18399</v>
      </c>
    </row>
    <row r="16266" spans="1:11" x14ac:dyDescent="0.3">
      <c r="A16266"/>
      <c r="B16266"/>
      <c r="C16266"/>
      <c r="D16266"/>
      <c r="E16266"/>
      <c r="F16266"/>
      <c r="H16266" s="5">
        <v>1161</v>
      </c>
      <c r="I16266" s="3" t="s">
        <v>202</v>
      </c>
      <c r="J16266" s="3" t="s">
        <v>9267</v>
      </c>
      <c r="K16266" s="3" t="s">
        <v>18400</v>
      </c>
    </row>
    <row r="16267" spans="1:11" x14ac:dyDescent="0.3">
      <c r="A16267"/>
      <c r="B16267"/>
      <c r="C16267"/>
      <c r="D16267"/>
      <c r="E16267"/>
      <c r="F16267"/>
      <c r="H16267" s="5">
        <v>1165</v>
      </c>
      <c r="I16267" s="3" t="s">
        <v>1801</v>
      </c>
      <c r="J16267" s="3" t="s">
        <v>9538</v>
      </c>
      <c r="K16267" s="3" t="s">
        <v>18401</v>
      </c>
    </row>
    <row r="16268" spans="1:11" x14ac:dyDescent="0.3">
      <c r="A16268"/>
      <c r="B16268"/>
      <c r="C16268"/>
      <c r="D16268"/>
      <c r="E16268"/>
      <c r="F16268"/>
      <c r="H16268" s="5">
        <v>1169</v>
      </c>
      <c r="I16268" s="3" t="s">
        <v>9945</v>
      </c>
      <c r="J16268" s="3" t="s">
        <v>9946</v>
      </c>
      <c r="K16268" s="3" t="s">
        <v>18402</v>
      </c>
    </row>
    <row r="16269" spans="1:11" x14ac:dyDescent="0.3">
      <c r="A16269"/>
      <c r="B16269"/>
      <c r="C16269"/>
      <c r="D16269"/>
      <c r="E16269"/>
      <c r="F16269"/>
      <c r="H16269" s="5">
        <v>1171</v>
      </c>
      <c r="I16269" s="3" t="s">
        <v>18403</v>
      </c>
      <c r="J16269" s="3" t="s">
        <v>18404</v>
      </c>
      <c r="K16269" s="3" t="s">
        <v>18405</v>
      </c>
    </row>
    <row r="16270" spans="1:11" x14ac:dyDescent="0.3">
      <c r="A16270"/>
      <c r="B16270"/>
      <c r="C16270"/>
      <c r="D16270"/>
      <c r="E16270"/>
      <c r="F16270"/>
      <c r="H16270" s="5">
        <v>1242</v>
      </c>
      <c r="I16270" s="3" t="s">
        <v>702</v>
      </c>
      <c r="J16270" s="3" t="s">
        <v>18406</v>
      </c>
      <c r="K16270" s="3" t="s">
        <v>18407</v>
      </c>
    </row>
    <row r="16271" spans="1:11" x14ac:dyDescent="0.3">
      <c r="A16271"/>
      <c r="B16271"/>
      <c r="C16271"/>
      <c r="D16271"/>
      <c r="E16271"/>
      <c r="F16271"/>
      <c r="H16271" s="5">
        <v>1244</v>
      </c>
      <c r="I16271" s="3" t="s">
        <v>889</v>
      </c>
      <c r="J16271" s="3" t="s">
        <v>9212</v>
      </c>
      <c r="K16271" s="3" t="s">
        <v>18408</v>
      </c>
    </row>
    <row r="16272" spans="1:11" x14ac:dyDescent="0.3">
      <c r="A16272"/>
      <c r="B16272"/>
      <c r="C16272"/>
      <c r="D16272"/>
      <c r="E16272"/>
      <c r="F16272"/>
      <c r="H16272" s="5">
        <v>1585</v>
      </c>
      <c r="I16272" s="3" t="s">
        <v>1546</v>
      </c>
      <c r="J16272" s="3" t="s">
        <v>162</v>
      </c>
      <c r="K16272" s="3" t="s">
        <v>18409</v>
      </c>
    </row>
    <row r="16273" spans="1:11" x14ac:dyDescent="0.3">
      <c r="A16273"/>
      <c r="B16273"/>
      <c r="C16273"/>
      <c r="D16273"/>
      <c r="E16273"/>
      <c r="F16273"/>
      <c r="H16273" s="5">
        <v>1600</v>
      </c>
      <c r="I16273" s="3" t="s">
        <v>1546</v>
      </c>
      <c r="J16273" s="3" t="s">
        <v>675</v>
      </c>
      <c r="K16273" s="3" t="s">
        <v>18410</v>
      </c>
    </row>
    <row r="16274" spans="1:11" x14ac:dyDescent="0.3">
      <c r="A16274"/>
      <c r="B16274"/>
      <c r="C16274"/>
      <c r="D16274"/>
      <c r="E16274"/>
      <c r="F16274"/>
      <c r="H16274" s="5">
        <v>1638</v>
      </c>
      <c r="I16274" s="3" t="s">
        <v>445</v>
      </c>
      <c r="J16274" s="3" t="s">
        <v>162</v>
      </c>
      <c r="K16274" s="3" t="s">
        <v>18411</v>
      </c>
    </row>
    <row r="16275" spans="1:11" x14ac:dyDescent="0.3">
      <c r="A16275"/>
      <c r="B16275"/>
      <c r="C16275"/>
      <c r="D16275"/>
      <c r="E16275"/>
      <c r="F16275"/>
      <c r="H16275" s="5">
        <v>1651</v>
      </c>
      <c r="I16275" s="3" t="s">
        <v>445</v>
      </c>
      <c r="J16275" s="3" t="s">
        <v>585</v>
      </c>
      <c r="K16275" s="3" t="s">
        <v>18412</v>
      </c>
    </row>
    <row r="16276" spans="1:11" x14ac:dyDescent="0.3">
      <c r="A16276"/>
      <c r="B16276"/>
      <c r="C16276"/>
      <c r="D16276"/>
      <c r="E16276"/>
      <c r="F16276"/>
      <c r="H16276" s="5">
        <v>1680</v>
      </c>
      <c r="I16276" s="3" t="s">
        <v>448</v>
      </c>
      <c r="J16276" s="3" t="s">
        <v>42</v>
      </c>
      <c r="K16276" s="3" t="s">
        <v>18413</v>
      </c>
    </row>
    <row r="16277" spans="1:11" x14ac:dyDescent="0.3">
      <c r="A16277"/>
      <c r="B16277"/>
      <c r="C16277"/>
      <c r="D16277"/>
      <c r="E16277"/>
      <c r="F16277"/>
      <c r="H16277" s="5">
        <v>1685</v>
      </c>
      <c r="I16277" s="3" t="s">
        <v>448</v>
      </c>
      <c r="J16277" s="3" t="s">
        <v>57</v>
      </c>
      <c r="K16277" s="3" t="s">
        <v>18414</v>
      </c>
    </row>
    <row r="16278" spans="1:11" x14ac:dyDescent="0.3">
      <c r="A16278"/>
      <c r="B16278"/>
      <c r="C16278"/>
      <c r="D16278"/>
      <c r="E16278"/>
      <c r="F16278"/>
      <c r="H16278" s="5">
        <v>1745</v>
      </c>
      <c r="I16278" s="3" t="s">
        <v>1084</v>
      </c>
      <c r="J16278" s="3" t="s">
        <v>54</v>
      </c>
      <c r="K16278" s="3" t="s">
        <v>18415</v>
      </c>
    </row>
    <row r="16279" spans="1:11" x14ac:dyDescent="0.3">
      <c r="A16279"/>
      <c r="B16279"/>
      <c r="C16279"/>
      <c r="D16279"/>
      <c r="E16279"/>
      <c r="F16279"/>
      <c r="H16279" s="5">
        <v>1762</v>
      </c>
      <c r="I16279" s="3" t="s">
        <v>980</v>
      </c>
      <c r="J16279" s="3" t="s">
        <v>13</v>
      </c>
      <c r="K16279" s="3" t="s">
        <v>18416</v>
      </c>
    </row>
    <row r="16280" spans="1:11" x14ac:dyDescent="0.3">
      <c r="A16280"/>
      <c r="B16280"/>
      <c r="C16280"/>
      <c r="D16280"/>
      <c r="E16280"/>
      <c r="F16280"/>
      <c r="H16280" s="5">
        <v>1803</v>
      </c>
      <c r="I16280" s="3" t="s">
        <v>1217</v>
      </c>
      <c r="J16280" s="3" t="s">
        <v>792</v>
      </c>
      <c r="K16280" s="3" t="s">
        <v>18417</v>
      </c>
    </row>
    <row r="16281" spans="1:11" x14ac:dyDescent="0.3">
      <c r="A16281"/>
      <c r="B16281"/>
      <c r="C16281"/>
      <c r="D16281"/>
      <c r="E16281"/>
      <c r="F16281"/>
      <c r="H16281" s="5">
        <v>1828</v>
      </c>
      <c r="I16281" s="3" t="s">
        <v>1941</v>
      </c>
      <c r="J16281" s="3" t="s">
        <v>357</v>
      </c>
      <c r="K16281" s="3" t="s">
        <v>18418</v>
      </c>
    </row>
    <row r="16282" spans="1:11" x14ac:dyDescent="0.3">
      <c r="A16282"/>
      <c r="B16282"/>
      <c r="C16282"/>
      <c r="D16282"/>
      <c r="E16282"/>
      <c r="F16282"/>
      <c r="H16282" s="5">
        <v>1834</v>
      </c>
      <c r="I16282" s="3" t="s">
        <v>1941</v>
      </c>
      <c r="J16282" s="3" t="s">
        <v>354</v>
      </c>
      <c r="K16282" s="3" t="s">
        <v>18419</v>
      </c>
    </row>
    <row r="16283" spans="1:11" x14ac:dyDescent="0.3">
      <c r="A16283"/>
      <c r="B16283"/>
      <c r="C16283"/>
      <c r="D16283"/>
      <c r="E16283"/>
      <c r="F16283"/>
      <c r="H16283" s="5">
        <v>1836</v>
      </c>
      <c r="I16283" s="3" t="s">
        <v>1941</v>
      </c>
      <c r="J16283" s="3" t="s">
        <v>42</v>
      </c>
      <c r="K16283" s="3" t="s">
        <v>18420</v>
      </c>
    </row>
    <row r="16284" spans="1:11" x14ac:dyDescent="0.3">
      <c r="A16284"/>
      <c r="B16284"/>
      <c r="C16284"/>
      <c r="D16284"/>
      <c r="E16284"/>
      <c r="F16284"/>
      <c r="H16284" s="5">
        <v>1879</v>
      </c>
      <c r="I16284" s="3" t="s">
        <v>742</v>
      </c>
      <c r="J16284" s="3" t="s">
        <v>319</v>
      </c>
      <c r="K16284" s="3" t="s">
        <v>18421</v>
      </c>
    </row>
    <row r="16285" spans="1:11" x14ac:dyDescent="0.3">
      <c r="A16285"/>
      <c r="B16285"/>
      <c r="C16285"/>
      <c r="D16285"/>
      <c r="E16285"/>
      <c r="F16285"/>
      <c r="H16285" s="5">
        <v>1909</v>
      </c>
      <c r="I16285" s="3" t="s">
        <v>323</v>
      </c>
      <c r="J16285" s="3" t="s">
        <v>1849</v>
      </c>
      <c r="K16285" s="3" t="s">
        <v>18422</v>
      </c>
    </row>
    <row r="16286" spans="1:11" x14ac:dyDescent="0.3">
      <c r="A16286"/>
      <c r="B16286"/>
      <c r="C16286"/>
      <c r="D16286"/>
      <c r="E16286"/>
      <c r="F16286"/>
      <c r="H16286" s="5">
        <v>1912</v>
      </c>
      <c r="I16286" s="3" t="s">
        <v>323</v>
      </c>
      <c r="J16286" s="3" t="s">
        <v>240</v>
      </c>
      <c r="K16286" s="3" t="s">
        <v>18423</v>
      </c>
    </row>
    <row r="16287" spans="1:11" x14ac:dyDescent="0.3">
      <c r="A16287"/>
      <c r="B16287"/>
      <c r="C16287"/>
      <c r="D16287"/>
      <c r="E16287"/>
      <c r="F16287"/>
      <c r="H16287" s="5">
        <v>1955</v>
      </c>
      <c r="I16287" s="3" t="s">
        <v>323</v>
      </c>
      <c r="J16287" s="3" t="s">
        <v>165</v>
      </c>
      <c r="K16287" s="3" t="s">
        <v>18424</v>
      </c>
    </row>
    <row r="16288" spans="1:11" x14ac:dyDescent="0.3">
      <c r="A16288"/>
      <c r="B16288"/>
      <c r="C16288"/>
      <c r="D16288"/>
      <c r="E16288"/>
      <c r="F16288"/>
      <c r="H16288" s="5">
        <v>1966</v>
      </c>
      <c r="I16288" s="3" t="s">
        <v>451</v>
      </c>
      <c r="J16288" s="3" t="s">
        <v>293</v>
      </c>
      <c r="K16288" s="3" t="s">
        <v>18425</v>
      </c>
    </row>
    <row r="16289" spans="1:11" x14ac:dyDescent="0.3">
      <c r="A16289"/>
      <c r="B16289"/>
      <c r="C16289"/>
      <c r="D16289"/>
      <c r="E16289"/>
      <c r="F16289"/>
      <c r="H16289" s="5">
        <v>1968</v>
      </c>
      <c r="I16289" s="3" t="s">
        <v>451</v>
      </c>
      <c r="J16289" s="3" t="s">
        <v>1057</v>
      </c>
      <c r="K16289" s="3" t="s">
        <v>18426</v>
      </c>
    </row>
    <row r="16290" spans="1:11" x14ac:dyDescent="0.3">
      <c r="A16290"/>
      <c r="B16290"/>
      <c r="C16290"/>
      <c r="D16290"/>
      <c r="E16290"/>
      <c r="F16290"/>
      <c r="H16290" s="5">
        <v>1971</v>
      </c>
      <c r="I16290" s="3" t="s">
        <v>3</v>
      </c>
      <c r="J16290" s="3" t="s">
        <v>910</v>
      </c>
      <c r="K16290" s="3" t="s">
        <v>18427</v>
      </c>
    </row>
    <row r="16291" spans="1:11" x14ac:dyDescent="0.3">
      <c r="A16291"/>
      <c r="B16291"/>
      <c r="C16291"/>
      <c r="D16291"/>
      <c r="E16291"/>
      <c r="F16291"/>
      <c r="H16291" s="5">
        <v>2015</v>
      </c>
      <c r="I16291" s="3" t="s">
        <v>1465</v>
      </c>
      <c r="J16291" s="3" t="s">
        <v>180</v>
      </c>
      <c r="K16291" s="3" t="s">
        <v>18428</v>
      </c>
    </row>
    <row r="16292" spans="1:11" x14ac:dyDescent="0.3">
      <c r="A16292"/>
      <c r="B16292"/>
      <c r="C16292"/>
      <c r="D16292"/>
      <c r="E16292"/>
      <c r="F16292"/>
      <c r="H16292" s="5">
        <v>2021</v>
      </c>
      <c r="I16292" s="3" t="s">
        <v>451</v>
      </c>
      <c r="J16292" s="3" t="s">
        <v>279</v>
      </c>
      <c r="K16292" s="3" t="s">
        <v>18429</v>
      </c>
    </row>
    <row r="16293" spans="1:11" x14ac:dyDescent="0.3">
      <c r="A16293"/>
      <c r="B16293"/>
      <c r="C16293"/>
      <c r="D16293"/>
      <c r="E16293"/>
      <c r="F16293"/>
      <c r="H16293" s="5">
        <v>2023</v>
      </c>
      <c r="I16293" s="3" t="s">
        <v>451</v>
      </c>
      <c r="J16293" s="3" t="s">
        <v>506</v>
      </c>
      <c r="K16293" s="3" t="s">
        <v>18430</v>
      </c>
    </row>
    <row r="16294" spans="1:11" x14ac:dyDescent="0.3">
      <c r="A16294"/>
      <c r="B16294"/>
      <c r="C16294"/>
      <c r="D16294"/>
      <c r="E16294"/>
      <c r="F16294"/>
      <c r="H16294" s="5">
        <v>2049</v>
      </c>
      <c r="I16294" s="3" t="s">
        <v>128</v>
      </c>
      <c r="J16294" s="3" t="s">
        <v>1018</v>
      </c>
      <c r="K16294" s="3" t="s">
        <v>18431</v>
      </c>
    </row>
    <row r="16295" spans="1:11" x14ac:dyDescent="0.3">
      <c r="A16295"/>
      <c r="B16295"/>
      <c r="C16295"/>
      <c r="D16295"/>
      <c r="E16295"/>
      <c r="F16295"/>
      <c r="H16295" s="5">
        <v>2060</v>
      </c>
      <c r="I16295" s="3" t="s">
        <v>128</v>
      </c>
      <c r="J16295" s="3" t="s">
        <v>240</v>
      </c>
      <c r="K16295" s="3" t="s">
        <v>18432</v>
      </c>
    </row>
    <row r="16296" spans="1:11" x14ac:dyDescent="0.3">
      <c r="A16296"/>
      <c r="B16296"/>
      <c r="C16296"/>
      <c r="D16296"/>
      <c r="E16296"/>
      <c r="F16296"/>
      <c r="H16296" s="5">
        <v>2062</v>
      </c>
      <c r="I16296" s="3" t="s">
        <v>128</v>
      </c>
      <c r="J16296" s="3" t="s">
        <v>1867</v>
      </c>
      <c r="K16296" s="3" t="s">
        <v>18433</v>
      </c>
    </row>
    <row r="16297" spans="1:11" x14ac:dyDescent="0.3">
      <c r="A16297"/>
      <c r="B16297"/>
      <c r="C16297"/>
      <c r="D16297"/>
      <c r="E16297"/>
      <c r="F16297"/>
      <c r="H16297" s="5">
        <v>2078</v>
      </c>
      <c r="I16297" s="3" t="s">
        <v>128</v>
      </c>
      <c r="J16297" s="3" t="s">
        <v>1315</v>
      </c>
      <c r="K16297" s="3" t="s">
        <v>18434</v>
      </c>
    </row>
    <row r="16298" spans="1:11" x14ac:dyDescent="0.3">
      <c r="A16298"/>
      <c r="B16298"/>
      <c r="C16298"/>
      <c r="D16298"/>
      <c r="E16298"/>
      <c r="F16298"/>
      <c r="H16298" s="5">
        <v>2083</v>
      </c>
      <c r="I16298" s="3" t="s">
        <v>128</v>
      </c>
      <c r="J16298" s="3" t="s">
        <v>242</v>
      </c>
      <c r="K16298" s="3" t="s">
        <v>18435</v>
      </c>
    </row>
    <row r="16299" spans="1:11" x14ac:dyDescent="0.3">
      <c r="A16299"/>
      <c r="B16299"/>
      <c r="C16299"/>
      <c r="D16299"/>
      <c r="E16299"/>
      <c r="F16299"/>
      <c r="H16299" s="5">
        <v>2086</v>
      </c>
      <c r="I16299" s="3" t="s">
        <v>128</v>
      </c>
      <c r="J16299" s="3" t="s">
        <v>174</v>
      </c>
      <c r="K16299" s="3" t="s">
        <v>18436</v>
      </c>
    </row>
    <row r="16300" spans="1:11" x14ac:dyDescent="0.3">
      <c r="A16300"/>
      <c r="B16300"/>
      <c r="C16300"/>
      <c r="D16300"/>
      <c r="E16300"/>
      <c r="F16300"/>
      <c r="H16300" s="5">
        <v>2095</v>
      </c>
      <c r="I16300" s="3" t="s">
        <v>6</v>
      </c>
      <c r="J16300" s="3" t="s">
        <v>344</v>
      </c>
      <c r="K16300" s="3" t="s">
        <v>18437</v>
      </c>
    </row>
    <row r="16301" spans="1:11" x14ac:dyDescent="0.3">
      <c r="A16301"/>
      <c r="B16301"/>
      <c r="C16301"/>
      <c r="D16301"/>
      <c r="E16301"/>
      <c r="F16301"/>
      <c r="H16301" s="5">
        <v>2107</v>
      </c>
      <c r="I16301" s="3" t="s">
        <v>2075</v>
      </c>
      <c r="J16301" s="3" t="s">
        <v>2321</v>
      </c>
      <c r="K16301" s="3" t="s">
        <v>18438</v>
      </c>
    </row>
    <row r="16302" spans="1:11" x14ac:dyDescent="0.3">
      <c r="A16302"/>
      <c r="B16302"/>
      <c r="C16302"/>
      <c r="D16302"/>
      <c r="E16302"/>
      <c r="F16302"/>
      <c r="H16302" s="5">
        <v>2200</v>
      </c>
      <c r="I16302" s="3" t="s">
        <v>658</v>
      </c>
      <c r="J16302" s="3" t="s">
        <v>2049</v>
      </c>
      <c r="K16302" s="3" t="s">
        <v>18439</v>
      </c>
    </row>
    <row r="16303" spans="1:11" x14ac:dyDescent="0.3">
      <c r="A16303"/>
      <c r="B16303"/>
      <c r="C16303"/>
      <c r="D16303"/>
      <c r="E16303"/>
      <c r="F16303"/>
      <c r="H16303" s="5">
        <v>2201</v>
      </c>
      <c r="I16303" s="3" t="s">
        <v>453</v>
      </c>
      <c r="J16303" s="3" t="s">
        <v>495</v>
      </c>
      <c r="K16303" s="3" t="s">
        <v>18440</v>
      </c>
    </row>
    <row r="16304" spans="1:11" x14ac:dyDescent="0.3">
      <c r="A16304"/>
      <c r="B16304"/>
      <c r="C16304"/>
      <c r="D16304"/>
      <c r="E16304"/>
      <c r="F16304"/>
      <c r="H16304" s="5">
        <v>2399</v>
      </c>
      <c r="I16304" s="3" t="s">
        <v>457</v>
      </c>
      <c r="J16304" s="3" t="s">
        <v>746</v>
      </c>
      <c r="K16304" s="3" t="s">
        <v>18441</v>
      </c>
    </row>
    <row r="16305" spans="1:11" x14ac:dyDescent="0.3">
      <c r="A16305"/>
      <c r="B16305"/>
      <c r="C16305"/>
      <c r="D16305"/>
      <c r="E16305"/>
      <c r="F16305"/>
      <c r="H16305" s="5">
        <v>2426</v>
      </c>
      <c r="I16305" s="3" t="s">
        <v>15</v>
      </c>
      <c r="J16305" s="3" t="s">
        <v>707</v>
      </c>
      <c r="K16305" s="3" t="s">
        <v>18442</v>
      </c>
    </row>
    <row r="16306" spans="1:11" x14ac:dyDescent="0.3">
      <c r="A16306"/>
      <c r="B16306"/>
      <c r="C16306"/>
      <c r="D16306"/>
      <c r="E16306"/>
      <c r="F16306"/>
      <c r="H16306" s="5">
        <v>2430</v>
      </c>
      <c r="I16306" s="3" t="s">
        <v>15</v>
      </c>
      <c r="J16306" s="3" t="s">
        <v>2086</v>
      </c>
      <c r="K16306" s="3" t="s">
        <v>18443</v>
      </c>
    </row>
    <row r="16307" spans="1:11" x14ac:dyDescent="0.3">
      <c r="A16307"/>
      <c r="B16307"/>
      <c r="C16307"/>
      <c r="D16307"/>
      <c r="E16307"/>
      <c r="F16307"/>
      <c r="H16307" s="5">
        <v>2802</v>
      </c>
      <c r="I16307" s="3" t="s">
        <v>848</v>
      </c>
      <c r="J16307" s="3" t="s">
        <v>279</v>
      </c>
      <c r="K16307" s="3" t="s">
        <v>18444</v>
      </c>
    </row>
    <row r="16308" spans="1:11" x14ac:dyDescent="0.3">
      <c r="A16308"/>
      <c r="B16308"/>
      <c r="C16308"/>
      <c r="D16308"/>
      <c r="E16308"/>
      <c r="F16308"/>
      <c r="H16308" s="5">
        <v>3216</v>
      </c>
      <c r="I16308" s="3" t="s">
        <v>2127</v>
      </c>
      <c r="J16308" s="3" t="s">
        <v>2471</v>
      </c>
      <c r="K16308" s="3" t="s">
        <v>18445</v>
      </c>
    </row>
    <row r="16309" spans="1:11" x14ac:dyDescent="0.3">
      <c r="A16309"/>
      <c r="B16309"/>
      <c r="C16309"/>
      <c r="D16309"/>
      <c r="E16309"/>
      <c r="F16309"/>
      <c r="H16309" s="5">
        <v>3230</v>
      </c>
      <c r="I16309" s="3" t="s">
        <v>9</v>
      </c>
      <c r="J16309" s="3" t="s">
        <v>679</v>
      </c>
      <c r="K16309" s="3" t="s">
        <v>18446</v>
      </c>
    </row>
    <row r="16310" spans="1:11" x14ac:dyDescent="0.3">
      <c r="A16310"/>
      <c r="B16310"/>
      <c r="C16310"/>
      <c r="D16310"/>
      <c r="E16310"/>
      <c r="F16310"/>
      <c r="H16310" s="5">
        <v>3244</v>
      </c>
      <c r="I16310" s="3" t="s">
        <v>2131</v>
      </c>
      <c r="J16310" s="3" t="s">
        <v>426</v>
      </c>
      <c r="K16310" s="3" t="s">
        <v>18447</v>
      </c>
    </row>
    <row r="16311" spans="1:11" x14ac:dyDescent="0.3">
      <c r="A16311"/>
      <c r="B16311"/>
      <c r="C16311"/>
      <c r="D16311"/>
      <c r="E16311"/>
      <c r="F16311"/>
      <c r="H16311" s="5">
        <v>3858</v>
      </c>
      <c r="I16311" s="3" t="s">
        <v>176</v>
      </c>
      <c r="J16311" s="3" t="s">
        <v>269</v>
      </c>
      <c r="K16311" s="3" t="s">
        <v>18448</v>
      </c>
    </row>
    <row r="16312" spans="1:11" x14ac:dyDescent="0.3">
      <c r="A16312"/>
      <c r="B16312"/>
      <c r="C16312"/>
      <c r="D16312"/>
      <c r="E16312"/>
      <c r="F16312"/>
      <c r="H16312" s="5">
        <v>2224</v>
      </c>
      <c r="I16312" s="3" t="s">
        <v>658</v>
      </c>
      <c r="J16312" s="3" t="s">
        <v>2020</v>
      </c>
      <c r="K16312" s="3" t="s">
        <v>18449</v>
      </c>
    </row>
    <row r="16313" spans="1:11" x14ac:dyDescent="0.3">
      <c r="A16313"/>
      <c r="B16313"/>
      <c r="C16313"/>
      <c r="D16313"/>
      <c r="E16313"/>
      <c r="F16313"/>
      <c r="H16313" s="5">
        <v>2241</v>
      </c>
      <c r="I16313" s="3" t="s">
        <v>745</v>
      </c>
      <c r="J16313" s="3" t="s">
        <v>7</v>
      </c>
      <c r="K16313" s="3" t="s">
        <v>18450</v>
      </c>
    </row>
    <row r="16314" spans="1:11" x14ac:dyDescent="0.3">
      <c r="A16314"/>
      <c r="B16314"/>
      <c r="C16314"/>
      <c r="D16314"/>
      <c r="E16314"/>
      <c r="F16314"/>
      <c r="H16314" s="5">
        <v>2243</v>
      </c>
      <c r="I16314" s="3" t="s">
        <v>745</v>
      </c>
      <c r="J16314" s="3" t="s">
        <v>19</v>
      </c>
      <c r="K16314" s="3" t="s">
        <v>18451</v>
      </c>
    </row>
    <row r="16315" spans="1:11" x14ac:dyDescent="0.3">
      <c r="A16315"/>
      <c r="B16315"/>
      <c r="C16315"/>
      <c r="D16315"/>
      <c r="E16315"/>
      <c r="F16315"/>
      <c r="H16315" s="5">
        <v>2252</v>
      </c>
      <c r="I16315" s="3" t="s">
        <v>658</v>
      </c>
      <c r="J16315" s="3" t="s">
        <v>1927</v>
      </c>
      <c r="K16315" s="3" t="s">
        <v>18452</v>
      </c>
    </row>
    <row r="16316" spans="1:11" x14ac:dyDescent="0.3">
      <c r="A16316"/>
      <c r="B16316"/>
      <c r="C16316"/>
      <c r="D16316"/>
      <c r="E16316"/>
      <c r="F16316"/>
      <c r="H16316" s="5">
        <v>2276</v>
      </c>
      <c r="I16316" s="3" t="s">
        <v>877</v>
      </c>
      <c r="J16316" s="3" t="s">
        <v>2049</v>
      </c>
      <c r="K16316" s="3" t="s">
        <v>18453</v>
      </c>
    </row>
    <row r="16317" spans="1:11" x14ac:dyDescent="0.3">
      <c r="A16317"/>
      <c r="B16317"/>
      <c r="C16317"/>
      <c r="D16317"/>
      <c r="E16317"/>
      <c r="F16317"/>
      <c r="H16317" s="5">
        <v>2362</v>
      </c>
      <c r="I16317" s="3" t="s">
        <v>455</v>
      </c>
      <c r="J16317" s="3" t="s">
        <v>93</v>
      </c>
      <c r="K16317" s="3" t="s">
        <v>18454</v>
      </c>
    </row>
    <row r="16318" spans="1:11" x14ac:dyDescent="0.3">
      <c r="A16318"/>
      <c r="B16318"/>
      <c r="C16318"/>
      <c r="D16318"/>
      <c r="E16318"/>
      <c r="F16318"/>
      <c r="H16318" s="5">
        <v>2454</v>
      </c>
      <c r="I16318" s="3" t="s">
        <v>15</v>
      </c>
      <c r="J16318" s="3" t="s">
        <v>514</v>
      </c>
      <c r="K16318" s="3" t="s">
        <v>18455</v>
      </c>
    </row>
    <row r="16319" spans="1:11" x14ac:dyDescent="0.3">
      <c r="A16319"/>
      <c r="B16319"/>
      <c r="C16319"/>
      <c r="D16319"/>
      <c r="E16319"/>
      <c r="F16319"/>
      <c r="H16319" s="5">
        <v>2524</v>
      </c>
      <c r="I16319" s="3" t="s">
        <v>2259</v>
      </c>
      <c r="J16319" s="3" t="s">
        <v>1867</v>
      </c>
      <c r="K16319" s="3" t="s">
        <v>18456</v>
      </c>
    </row>
    <row r="16320" spans="1:11" x14ac:dyDescent="0.3">
      <c r="A16320"/>
      <c r="B16320"/>
      <c r="C16320"/>
      <c r="D16320"/>
      <c r="E16320"/>
      <c r="F16320"/>
      <c r="H16320" s="5">
        <v>2527</v>
      </c>
      <c r="I16320" s="3" t="s">
        <v>2259</v>
      </c>
      <c r="J16320" s="3" t="s">
        <v>514</v>
      </c>
      <c r="K16320" s="3" t="s">
        <v>18457</v>
      </c>
    </row>
    <row r="16321" spans="1:11" x14ac:dyDescent="0.3">
      <c r="A16321"/>
      <c r="B16321"/>
      <c r="C16321"/>
      <c r="D16321"/>
      <c r="E16321"/>
      <c r="F16321"/>
      <c r="H16321" s="5">
        <v>2551</v>
      </c>
      <c r="I16321" s="3" t="s">
        <v>2270</v>
      </c>
      <c r="J16321" s="3" t="s">
        <v>2228</v>
      </c>
      <c r="K16321" s="3" t="s">
        <v>18458</v>
      </c>
    </row>
    <row r="16322" spans="1:11" x14ac:dyDescent="0.3">
      <c r="A16322"/>
      <c r="B16322"/>
      <c r="C16322"/>
      <c r="D16322"/>
      <c r="E16322"/>
      <c r="F16322"/>
      <c r="H16322" s="5">
        <v>2573</v>
      </c>
      <c r="I16322" s="3" t="s">
        <v>254</v>
      </c>
      <c r="J16322" s="3" t="s">
        <v>347</v>
      </c>
      <c r="K16322" s="3" t="s">
        <v>18459</v>
      </c>
    </row>
    <row r="16323" spans="1:11" x14ac:dyDescent="0.3">
      <c r="A16323"/>
      <c r="B16323"/>
      <c r="C16323"/>
      <c r="D16323"/>
      <c r="E16323"/>
      <c r="F16323"/>
      <c r="H16323" s="5">
        <v>2575</v>
      </c>
      <c r="I16323" s="3" t="s">
        <v>655</v>
      </c>
      <c r="J16323" s="3" t="s">
        <v>1057</v>
      </c>
      <c r="K16323" s="3" t="s">
        <v>18460</v>
      </c>
    </row>
    <row r="16324" spans="1:11" x14ac:dyDescent="0.3">
      <c r="A16324"/>
      <c r="B16324"/>
      <c r="C16324"/>
      <c r="D16324"/>
      <c r="E16324"/>
      <c r="F16324"/>
      <c r="H16324" s="5">
        <v>2589</v>
      </c>
      <c r="I16324" s="3" t="s">
        <v>254</v>
      </c>
      <c r="J16324" s="3" t="s">
        <v>22</v>
      </c>
      <c r="K16324" s="3" t="s">
        <v>18461</v>
      </c>
    </row>
    <row r="16325" spans="1:11" x14ac:dyDescent="0.3">
      <c r="A16325"/>
      <c r="B16325"/>
      <c r="C16325"/>
      <c r="D16325"/>
      <c r="E16325"/>
      <c r="F16325"/>
      <c r="H16325" s="5">
        <v>2623</v>
      </c>
      <c r="I16325" s="3" t="s">
        <v>1095</v>
      </c>
      <c r="J16325" s="3" t="s">
        <v>57</v>
      </c>
      <c r="K16325" s="3" t="s">
        <v>18462</v>
      </c>
    </row>
    <row r="16326" spans="1:11" x14ac:dyDescent="0.3">
      <c r="A16326"/>
      <c r="B16326"/>
      <c r="C16326"/>
      <c r="D16326"/>
      <c r="E16326"/>
      <c r="F16326"/>
      <c r="H16326" s="5">
        <v>2629</v>
      </c>
      <c r="I16326" s="3" t="s">
        <v>655</v>
      </c>
      <c r="J16326" s="3" t="s">
        <v>1215</v>
      </c>
      <c r="K16326" s="3" t="s">
        <v>18463</v>
      </c>
    </row>
    <row r="16327" spans="1:11" x14ac:dyDescent="0.3">
      <c r="A16327"/>
      <c r="B16327"/>
      <c r="C16327"/>
      <c r="D16327"/>
      <c r="E16327"/>
      <c r="F16327"/>
      <c r="H16327" s="5">
        <v>2630</v>
      </c>
      <c r="I16327" s="3" t="s">
        <v>655</v>
      </c>
      <c r="J16327" s="3" t="s">
        <v>223</v>
      </c>
      <c r="K16327" s="3" t="s">
        <v>18464</v>
      </c>
    </row>
    <row r="16328" spans="1:11" x14ac:dyDescent="0.3">
      <c r="A16328"/>
      <c r="B16328"/>
      <c r="C16328"/>
      <c r="D16328"/>
      <c r="E16328"/>
      <c r="F16328"/>
      <c r="H16328" s="5">
        <v>2633</v>
      </c>
      <c r="I16328" s="3" t="s">
        <v>611</v>
      </c>
      <c r="J16328" s="3" t="s">
        <v>568</v>
      </c>
      <c r="K16328" s="3" t="s">
        <v>18465</v>
      </c>
    </row>
    <row r="16329" spans="1:11" x14ac:dyDescent="0.3">
      <c r="A16329"/>
      <c r="B16329"/>
      <c r="C16329"/>
      <c r="D16329"/>
      <c r="E16329"/>
      <c r="F16329"/>
      <c r="H16329" s="5">
        <v>2653</v>
      </c>
      <c r="I16329" s="3" t="s">
        <v>611</v>
      </c>
      <c r="J16329" s="3" t="s">
        <v>299</v>
      </c>
      <c r="K16329" s="3" t="s">
        <v>18466</v>
      </c>
    </row>
    <row r="16330" spans="1:11" x14ac:dyDescent="0.3">
      <c r="A16330"/>
      <c r="B16330"/>
      <c r="C16330"/>
      <c r="D16330"/>
      <c r="E16330"/>
      <c r="F16330"/>
      <c r="H16330" s="5">
        <v>2662</v>
      </c>
      <c r="I16330" s="3" t="s">
        <v>459</v>
      </c>
      <c r="J16330" s="3" t="s">
        <v>106</v>
      </c>
      <c r="K16330" s="3" t="s">
        <v>18467</v>
      </c>
    </row>
    <row r="16331" spans="1:11" x14ac:dyDescent="0.3">
      <c r="A16331"/>
      <c r="B16331"/>
      <c r="C16331"/>
      <c r="D16331"/>
      <c r="E16331"/>
      <c r="F16331"/>
      <c r="H16331" s="5">
        <v>2665</v>
      </c>
      <c r="I16331" s="3" t="s">
        <v>459</v>
      </c>
      <c r="J16331" s="3" t="s">
        <v>1057</v>
      </c>
      <c r="K16331" s="3" t="s">
        <v>18468</v>
      </c>
    </row>
    <row r="16332" spans="1:11" x14ac:dyDescent="0.3">
      <c r="A16332"/>
      <c r="B16332"/>
      <c r="C16332"/>
      <c r="D16332"/>
      <c r="E16332"/>
      <c r="F16332"/>
      <c r="H16332" s="5">
        <v>2676</v>
      </c>
      <c r="I16332" s="3" t="s">
        <v>459</v>
      </c>
      <c r="J16332" s="3" t="s">
        <v>1018</v>
      </c>
      <c r="K16332" s="3" t="s">
        <v>18469</v>
      </c>
    </row>
    <row r="16333" spans="1:11" x14ac:dyDescent="0.3">
      <c r="A16333"/>
      <c r="B16333"/>
      <c r="C16333"/>
      <c r="D16333"/>
      <c r="E16333"/>
      <c r="F16333"/>
      <c r="H16333" s="5">
        <v>2686</v>
      </c>
      <c r="I16333" s="3" t="s">
        <v>256</v>
      </c>
      <c r="J16333" s="3" t="s">
        <v>836</v>
      </c>
      <c r="K16333" s="3" t="s">
        <v>18470</v>
      </c>
    </row>
    <row r="16334" spans="1:11" x14ac:dyDescent="0.3">
      <c r="A16334"/>
      <c r="B16334"/>
      <c r="C16334"/>
      <c r="D16334"/>
      <c r="E16334"/>
      <c r="F16334"/>
      <c r="H16334" s="5">
        <v>2687</v>
      </c>
      <c r="I16334" s="3" t="s">
        <v>256</v>
      </c>
      <c r="J16334" s="3" t="s">
        <v>57</v>
      </c>
      <c r="K16334" s="3" t="s">
        <v>18471</v>
      </c>
    </row>
    <row r="16335" spans="1:11" x14ac:dyDescent="0.3">
      <c r="A16335"/>
      <c r="B16335"/>
      <c r="C16335"/>
      <c r="D16335"/>
      <c r="E16335"/>
      <c r="F16335"/>
      <c r="H16335" s="5">
        <v>2690</v>
      </c>
      <c r="I16335" s="3" t="s">
        <v>459</v>
      </c>
      <c r="J16335" s="3" t="s">
        <v>1849</v>
      </c>
      <c r="K16335" s="3" t="s">
        <v>18472</v>
      </c>
    </row>
    <row r="16336" spans="1:11" x14ac:dyDescent="0.3">
      <c r="A16336"/>
      <c r="B16336"/>
      <c r="C16336"/>
      <c r="D16336"/>
      <c r="E16336"/>
      <c r="F16336"/>
      <c r="H16336" s="5">
        <v>2737</v>
      </c>
      <c r="I16336" s="3" t="s">
        <v>256</v>
      </c>
      <c r="J16336" s="3" t="s">
        <v>792</v>
      </c>
      <c r="K16336" s="3" t="s">
        <v>18473</v>
      </c>
    </row>
    <row r="16337" spans="1:11" x14ac:dyDescent="0.3">
      <c r="A16337"/>
      <c r="B16337"/>
      <c r="C16337"/>
      <c r="D16337"/>
      <c r="E16337"/>
      <c r="F16337"/>
      <c r="H16337" s="5">
        <v>2746</v>
      </c>
      <c r="I16337" s="3" t="s">
        <v>848</v>
      </c>
      <c r="J16337" s="3" t="s">
        <v>293</v>
      </c>
      <c r="K16337" s="3" t="s">
        <v>18474</v>
      </c>
    </row>
    <row r="16338" spans="1:11" x14ac:dyDescent="0.3">
      <c r="A16338"/>
      <c r="B16338"/>
      <c r="C16338"/>
      <c r="D16338"/>
      <c r="E16338"/>
      <c r="F16338"/>
      <c r="H16338" s="5">
        <v>2767</v>
      </c>
      <c r="I16338" s="3" t="s">
        <v>848</v>
      </c>
      <c r="J16338" s="3" t="s">
        <v>740</v>
      </c>
      <c r="K16338" s="3" t="s">
        <v>18475</v>
      </c>
    </row>
    <row r="16339" spans="1:11" x14ac:dyDescent="0.3">
      <c r="A16339"/>
      <c r="B16339"/>
      <c r="C16339"/>
      <c r="D16339"/>
      <c r="E16339"/>
      <c r="F16339"/>
      <c r="H16339" s="5">
        <v>2784</v>
      </c>
      <c r="I16339" s="3" t="s">
        <v>848</v>
      </c>
      <c r="J16339" s="3" t="s">
        <v>609</v>
      </c>
      <c r="K16339" s="3" t="s">
        <v>18476</v>
      </c>
    </row>
    <row r="16340" spans="1:11" x14ac:dyDescent="0.3">
      <c r="A16340"/>
      <c r="B16340"/>
      <c r="C16340"/>
      <c r="D16340"/>
      <c r="E16340"/>
      <c r="F16340"/>
      <c r="H16340" s="5">
        <v>2810</v>
      </c>
      <c r="I16340" s="3" t="s">
        <v>259</v>
      </c>
      <c r="J16340" s="3" t="s">
        <v>264</v>
      </c>
      <c r="K16340" s="3" t="s">
        <v>18477</v>
      </c>
    </row>
    <row r="16341" spans="1:11" x14ac:dyDescent="0.3">
      <c r="A16341"/>
      <c r="B16341"/>
      <c r="C16341"/>
      <c r="D16341"/>
      <c r="E16341"/>
      <c r="F16341"/>
      <c r="H16341" s="5">
        <v>2822</v>
      </c>
      <c r="I16341" s="3" t="s">
        <v>613</v>
      </c>
      <c r="J16341" s="3" t="s">
        <v>707</v>
      </c>
      <c r="K16341" s="3" t="s">
        <v>18478</v>
      </c>
    </row>
    <row r="16342" spans="1:11" x14ac:dyDescent="0.3">
      <c r="A16342"/>
      <c r="B16342"/>
      <c r="C16342"/>
      <c r="D16342"/>
      <c r="E16342"/>
      <c r="F16342"/>
      <c r="H16342" s="5">
        <v>2854</v>
      </c>
      <c r="I16342" s="3" t="s">
        <v>259</v>
      </c>
      <c r="J16342" s="3" t="s">
        <v>153</v>
      </c>
      <c r="K16342" s="3" t="s">
        <v>18479</v>
      </c>
    </row>
    <row r="16343" spans="1:11" x14ac:dyDescent="0.3">
      <c r="A16343"/>
      <c r="B16343"/>
      <c r="C16343"/>
      <c r="D16343"/>
      <c r="E16343"/>
      <c r="F16343"/>
      <c r="H16343" s="5">
        <v>2864</v>
      </c>
      <c r="I16343" s="3" t="s">
        <v>613</v>
      </c>
      <c r="J16343" s="3" t="s">
        <v>90</v>
      </c>
      <c r="K16343" s="3" t="s">
        <v>18480</v>
      </c>
    </row>
    <row r="16344" spans="1:11" x14ac:dyDescent="0.3">
      <c r="A16344"/>
      <c r="B16344"/>
      <c r="C16344"/>
      <c r="D16344"/>
      <c r="E16344"/>
      <c r="F16344"/>
      <c r="H16344" s="5">
        <v>2876</v>
      </c>
      <c r="I16344" s="3" t="s">
        <v>613</v>
      </c>
      <c r="J16344" s="3" t="s">
        <v>45</v>
      </c>
      <c r="K16344" s="3" t="s">
        <v>18481</v>
      </c>
    </row>
    <row r="16345" spans="1:11" x14ac:dyDescent="0.3">
      <c r="A16345"/>
      <c r="B16345"/>
      <c r="C16345"/>
      <c r="D16345"/>
      <c r="E16345"/>
      <c r="F16345"/>
      <c r="H16345" s="5">
        <v>2950</v>
      </c>
      <c r="I16345" s="3" t="s">
        <v>173</v>
      </c>
      <c r="J16345" s="3" t="s">
        <v>2564</v>
      </c>
      <c r="K16345" s="3" t="s">
        <v>18482</v>
      </c>
    </row>
    <row r="16346" spans="1:11" x14ac:dyDescent="0.3">
      <c r="A16346"/>
      <c r="B16346"/>
      <c r="C16346"/>
      <c r="D16346"/>
      <c r="E16346"/>
      <c r="F16346"/>
      <c r="H16346" s="5">
        <v>2955</v>
      </c>
      <c r="I16346" s="3" t="s">
        <v>465</v>
      </c>
      <c r="J16346" s="3" t="s">
        <v>36</v>
      </c>
      <c r="K16346" s="3" t="s">
        <v>18483</v>
      </c>
    </row>
    <row r="16347" spans="1:11" x14ac:dyDescent="0.3">
      <c r="A16347"/>
      <c r="B16347"/>
      <c r="C16347"/>
      <c r="D16347"/>
      <c r="E16347"/>
      <c r="F16347"/>
      <c r="H16347" s="5">
        <v>2960</v>
      </c>
      <c r="I16347" s="3" t="s">
        <v>465</v>
      </c>
      <c r="J16347" s="3" t="s">
        <v>25</v>
      </c>
      <c r="K16347" s="3" t="s">
        <v>18484</v>
      </c>
    </row>
    <row r="16348" spans="1:11" x14ac:dyDescent="0.3">
      <c r="A16348"/>
      <c r="B16348"/>
      <c r="C16348"/>
      <c r="D16348"/>
      <c r="E16348"/>
      <c r="F16348"/>
      <c r="H16348" s="5">
        <v>2967</v>
      </c>
      <c r="I16348" s="3" t="s">
        <v>465</v>
      </c>
      <c r="J16348" s="3" t="s">
        <v>622</v>
      </c>
      <c r="K16348" s="3" t="s">
        <v>18485</v>
      </c>
    </row>
    <row r="16349" spans="1:11" x14ac:dyDescent="0.3">
      <c r="A16349"/>
      <c r="B16349"/>
      <c r="C16349"/>
      <c r="D16349"/>
      <c r="E16349"/>
      <c r="F16349"/>
      <c r="H16349" s="5">
        <v>2981</v>
      </c>
      <c r="I16349" s="3" t="s">
        <v>465</v>
      </c>
      <c r="J16349" s="3" t="s">
        <v>2618</v>
      </c>
      <c r="K16349" s="3" t="s">
        <v>18486</v>
      </c>
    </row>
    <row r="16350" spans="1:11" x14ac:dyDescent="0.3">
      <c r="A16350"/>
      <c r="B16350"/>
      <c r="C16350"/>
      <c r="D16350"/>
      <c r="E16350"/>
      <c r="F16350"/>
      <c r="H16350" s="5">
        <v>2985</v>
      </c>
      <c r="I16350" s="3" t="s">
        <v>465</v>
      </c>
      <c r="J16350" s="3" t="s">
        <v>156</v>
      </c>
      <c r="K16350" s="3" t="s">
        <v>18487</v>
      </c>
    </row>
    <row r="16351" spans="1:11" x14ac:dyDescent="0.3">
      <c r="A16351"/>
      <c r="B16351"/>
      <c r="C16351"/>
      <c r="D16351"/>
      <c r="E16351"/>
      <c r="F16351"/>
      <c r="H16351" s="5">
        <v>2991</v>
      </c>
      <c r="I16351" s="3" t="s">
        <v>990</v>
      </c>
      <c r="J16351" s="3" t="s">
        <v>28</v>
      </c>
      <c r="K16351" s="3" t="s">
        <v>18488</v>
      </c>
    </row>
    <row r="16352" spans="1:11" x14ac:dyDescent="0.3">
      <c r="A16352"/>
      <c r="B16352"/>
      <c r="C16352"/>
      <c r="D16352"/>
      <c r="E16352"/>
      <c r="F16352"/>
      <c r="H16352" s="5">
        <v>2997</v>
      </c>
      <c r="I16352" s="3" t="s">
        <v>21</v>
      </c>
      <c r="J16352" s="3" t="s">
        <v>426</v>
      </c>
      <c r="K16352" s="3" t="s">
        <v>18489</v>
      </c>
    </row>
    <row r="16353" spans="1:11" x14ac:dyDescent="0.3">
      <c r="A16353"/>
      <c r="B16353"/>
      <c r="C16353"/>
      <c r="D16353"/>
      <c r="E16353"/>
      <c r="F16353"/>
      <c r="H16353" s="5">
        <v>3011</v>
      </c>
      <c r="I16353" s="3" t="s">
        <v>1095</v>
      </c>
      <c r="J16353" s="3" t="s">
        <v>836</v>
      </c>
      <c r="K16353" s="3" t="s">
        <v>18490</v>
      </c>
    </row>
    <row r="16354" spans="1:11" x14ac:dyDescent="0.3">
      <c r="A16354"/>
      <c r="B16354"/>
      <c r="C16354"/>
      <c r="D16354"/>
      <c r="E16354"/>
      <c r="F16354"/>
      <c r="H16354" s="5">
        <v>3023</v>
      </c>
      <c r="I16354" s="3" t="s">
        <v>465</v>
      </c>
      <c r="J16354" s="3" t="s">
        <v>1122</v>
      </c>
      <c r="K16354" s="3" t="s">
        <v>18491</v>
      </c>
    </row>
    <row r="16355" spans="1:11" x14ac:dyDescent="0.3">
      <c r="A16355"/>
      <c r="B16355"/>
      <c r="C16355"/>
      <c r="D16355"/>
      <c r="E16355"/>
      <c r="F16355"/>
      <c r="H16355" s="5">
        <v>3084</v>
      </c>
      <c r="I16355" s="3" t="s">
        <v>886</v>
      </c>
      <c r="J16355" s="3" t="s">
        <v>342</v>
      </c>
      <c r="K16355" s="3" t="s">
        <v>18492</v>
      </c>
    </row>
    <row r="16356" spans="1:11" x14ac:dyDescent="0.3">
      <c r="A16356"/>
      <c r="B16356"/>
      <c r="C16356"/>
      <c r="D16356"/>
      <c r="E16356"/>
      <c r="F16356"/>
      <c r="H16356" s="5">
        <v>3090</v>
      </c>
      <c r="I16356" s="3" t="s">
        <v>2495</v>
      </c>
      <c r="J16356" s="3" t="s">
        <v>109</v>
      </c>
      <c r="K16356" s="3" t="s">
        <v>18493</v>
      </c>
    </row>
    <row r="16357" spans="1:11" x14ac:dyDescent="0.3">
      <c r="A16357"/>
      <c r="B16357"/>
      <c r="C16357"/>
      <c r="D16357"/>
      <c r="E16357"/>
      <c r="F16357"/>
      <c r="H16357" s="5">
        <v>3109</v>
      </c>
      <c r="I16357" s="3" t="s">
        <v>886</v>
      </c>
      <c r="J16357" s="3" t="s">
        <v>2564</v>
      </c>
      <c r="K16357" s="3" t="s">
        <v>18494</v>
      </c>
    </row>
    <row r="16358" spans="1:11" x14ac:dyDescent="0.3">
      <c r="A16358"/>
      <c r="B16358"/>
      <c r="C16358"/>
      <c r="D16358"/>
      <c r="E16358"/>
      <c r="F16358"/>
      <c r="H16358" s="5">
        <v>3150</v>
      </c>
      <c r="I16358" s="3" t="s">
        <v>146</v>
      </c>
      <c r="J16358" s="3" t="s">
        <v>1371</v>
      </c>
      <c r="K16358" s="3" t="s">
        <v>18495</v>
      </c>
    </row>
    <row r="16359" spans="1:11" x14ac:dyDescent="0.3">
      <c r="A16359"/>
      <c r="B16359"/>
      <c r="C16359"/>
      <c r="D16359"/>
      <c r="E16359"/>
      <c r="F16359"/>
      <c r="H16359" s="5">
        <v>3185</v>
      </c>
      <c r="I16359" s="3" t="s">
        <v>468</v>
      </c>
      <c r="J16359" s="3" t="s">
        <v>296</v>
      </c>
      <c r="K16359" s="3" t="s">
        <v>18496</v>
      </c>
    </row>
    <row r="16360" spans="1:11" x14ac:dyDescent="0.3">
      <c r="A16360"/>
      <c r="B16360"/>
      <c r="C16360"/>
      <c r="D16360"/>
      <c r="E16360"/>
      <c r="F16360"/>
      <c r="H16360" s="5">
        <v>3191</v>
      </c>
      <c r="I16360" s="3" t="s">
        <v>2127</v>
      </c>
      <c r="J16360" s="3" t="s">
        <v>848</v>
      </c>
      <c r="K16360" s="3" t="s">
        <v>18497</v>
      </c>
    </row>
    <row r="16361" spans="1:11" x14ac:dyDescent="0.3">
      <c r="A16361"/>
      <c r="B16361"/>
      <c r="C16361"/>
      <c r="D16361"/>
      <c r="E16361"/>
      <c r="F16361"/>
      <c r="H16361" s="5">
        <v>3195</v>
      </c>
      <c r="I16361" s="3" t="s">
        <v>468</v>
      </c>
      <c r="J16361" s="3" t="s">
        <v>147</v>
      </c>
      <c r="K16361" s="3" t="s">
        <v>18498</v>
      </c>
    </row>
    <row r="16362" spans="1:11" x14ac:dyDescent="0.3">
      <c r="A16362"/>
      <c r="B16362"/>
      <c r="C16362"/>
      <c r="D16362"/>
      <c r="E16362"/>
      <c r="F16362"/>
      <c r="H16362" s="5">
        <v>3254</v>
      </c>
      <c r="I16362" s="3" t="s">
        <v>9</v>
      </c>
      <c r="J16362" s="3" t="s">
        <v>342</v>
      </c>
      <c r="K16362" s="3" t="s">
        <v>18499</v>
      </c>
    </row>
    <row r="16363" spans="1:11" x14ac:dyDescent="0.3">
      <c r="A16363"/>
      <c r="B16363"/>
      <c r="C16363"/>
      <c r="D16363"/>
      <c r="E16363"/>
      <c r="F16363"/>
      <c r="H16363" s="5">
        <v>3287</v>
      </c>
      <c r="I16363" s="3" t="s">
        <v>1100</v>
      </c>
      <c r="J16363" s="3" t="s">
        <v>93</v>
      </c>
      <c r="K16363" s="3" t="s">
        <v>18500</v>
      </c>
    </row>
    <row r="16364" spans="1:11" x14ac:dyDescent="0.3">
      <c r="A16364"/>
      <c r="B16364"/>
      <c r="C16364"/>
      <c r="D16364"/>
      <c r="E16364"/>
      <c r="F16364"/>
      <c r="H16364" s="5">
        <v>3310</v>
      </c>
      <c r="I16364" s="3" t="s">
        <v>1095</v>
      </c>
      <c r="J16364" s="3" t="s">
        <v>28</v>
      </c>
      <c r="K16364" s="3" t="s">
        <v>18501</v>
      </c>
    </row>
    <row r="16365" spans="1:11" x14ac:dyDescent="0.3">
      <c r="A16365"/>
      <c r="B16365"/>
      <c r="C16365"/>
      <c r="D16365"/>
      <c r="E16365"/>
      <c r="F16365"/>
      <c r="H16365" s="5">
        <v>3320</v>
      </c>
      <c r="I16365" s="3" t="s">
        <v>749</v>
      </c>
      <c r="J16365" s="3" t="s">
        <v>200</v>
      </c>
      <c r="K16365" s="3" t="s">
        <v>18502</v>
      </c>
    </row>
    <row r="16366" spans="1:11" x14ac:dyDescent="0.3">
      <c r="A16366"/>
      <c r="B16366"/>
      <c r="C16366"/>
      <c r="D16366"/>
      <c r="E16366"/>
      <c r="F16366"/>
      <c r="H16366" s="5">
        <v>3365</v>
      </c>
      <c r="I16366" s="3" t="s">
        <v>24</v>
      </c>
      <c r="J16366" s="3" t="s">
        <v>2464</v>
      </c>
      <c r="K16366" s="3" t="s">
        <v>18503</v>
      </c>
    </row>
    <row r="16367" spans="1:11" x14ac:dyDescent="0.3">
      <c r="A16367"/>
      <c r="B16367"/>
      <c r="C16367"/>
      <c r="D16367"/>
      <c r="E16367"/>
      <c r="F16367"/>
      <c r="H16367" s="5">
        <v>3372</v>
      </c>
      <c r="I16367" s="3" t="s">
        <v>24</v>
      </c>
      <c r="J16367" s="3" t="s">
        <v>109</v>
      </c>
      <c r="K16367" s="3" t="s">
        <v>18504</v>
      </c>
    </row>
    <row r="16368" spans="1:11" x14ac:dyDescent="0.3">
      <c r="A16368"/>
      <c r="B16368"/>
      <c r="C16368"/>
      <c r="D16368"/>
      <c r="E16368"/>
      <c r="F16368"/>
      <c r="H16368" s="5">
        <v>3396</v>
      </c>
      <c r="I16368" s="3" t="s">
        <v>24</v>
      </c>
      <c r="J16368" s="3" t="s">
        <v>84</v>
      </c>
      <c r="K16368" s="3" t="s">
        <v>18505</v>
      </c>
    </row>
    <row r="16369" spans="1:11" x14ac:dyDescent="0.3">
      <c r="A16369"/>
      <c r="B16369"/>
      <c r="C16369"/>
      <c r="D16369"/>
      <c r="E16369"/>
      <c r="F16369"/>
      <c r="H16369" s="5">
        <v>3405</v>
      </c>
      <c r="I16369" s="3" t="s">
        <v>24</v>
      </c>
      <c r="J16369" s="3" t="s">
        <v>426</v>
      </c>
      <c r="K16369" s="3" t="s">
        <v>18506</v>
      </c>
    </row>
    <row r="16370" spans="1:11" x14ac:dyDescent="0.3">
      <c r="A16370"/>
      <c r="B16370"/>
      <c r="C16370"/>
      <c r="D16370"/>
      <c r="E16370"/>
      <c r="F16370"/>
      <c r="H16370" s="5">
        <v>3466</v>
      </c>
      <c r="I16370" s="3" t="s">
        <v>2151</v>
      </c>
      <c r="J16370" s="3" t="s">
        <v>51</v>
      </c>
      <c r="K16370" s="3" t="s">
        <v>18507</v>
      </c>
    </row>
    <row r="16371" spans="1:11" x14ac:dyDescent="0.3">
      <c r="A16371"/>
      <c r="B16371"/>
      <c r="C16371"/>
      <c r="D16371"/>
      <c r="E16371"/>
      <c r="F16371"/>
      <c r="H16371" s="5">
        <v>3490</v>
      </c>
      <c r="I16371" s="3" t="s">
        <v>2151</v>
      </c>
      <c r="J16371" s="3" t="s">
        <v>153</v>
      </c>
      <c r="K16371" s="3" t="s">
        <v>18508</v>
      </c>
    </row>
    <row r="16372" spans="1:11" x14ac:dyDescent="0.3">
      <c r="A16372"/>
      <c r="B16372"/>
      <c r="C16372"/>
      <c r="D16372"/>
      <c r="E16372"/>
      <c r="F16372"/>
      <c r="H16372" s="5">
        <v>3518</v>
      </c>
      <c r="I16372" s="3" t="s">
        <v>2665</v>
      </c>
      <c r="J16372" s="3" t="s">
        <v>2464</v>
      </c>
      <c r="K16372" s="3" t="s">
        <v>18509</v>
      </c>
    </row>
    <row r="16373" spans="1:11" x14ac:dyDescent="0.3">
      <c r="A16373"/>
      <c r="B16373"/>
      <c r="C16373"/>
      <c r="D16373"/>
      <c r="E16373"/>
      <c r="F16373"/>
      <c r="H16373" s="5">
        <v>3524</v>
      </c>
      <c r="I16373" s="3" t="s">
        <v>470</v>
      </c>
      <c r="J16373" s="3" t="s">
        <v>51</v>
      </c>
      <c r="K16373" s="3" t="s">
        <v>18510</v>
      </c>
    </row>
    <row r="16374" spans="1:11" x14ac:dyDescent="0.3">
      <c r="A16374"/>
      <c r="B16374"/>
      <c r="C16374"/>
      <c r="D16374"/>
      <c r="E16374"/>
      <c r="F16374"/>
      <c r="H16374" s="5">
        <v>3536</v>
      </c>
      <c r="I16374" s="3" t="s">
        <v>2665</v>
      </c>
      <c r="J16374" s="3" t="s">
        <v>195</v>
      </c>
      <c r="K16374" s="3" t="s">
        <v>18511</v>
      </c>
    </row>
    <row r="16375" spans="1:11" x14ac:dyDescent="0.3">
      <c r="A16375"/>
      <c r="B16375"/>
      <c r="C16375"/>
      <c r="D16375"/>
      <c r="E16375"/>
      <c r="F16375"/>
      <c r="H16375" s="5">
        <v>3539</v>
      </c>
      <c r="I16375" s="3" t="s">
        <v>2665</v>
      </c>
      <c r="J16375" s="3" t="s">
        <v>81</v>
      </c>
      <c r="K16375" s="3" t="s">
        <v>18512</v>
      </c>
    </row>
    <row r="16376" spans="1:11" x14ac:dyDescent="0.3">
      <c r="A16376"/>
      <c r="B16376"/>
      <c r="C16376"/>
      <c r="D16376"/>
      <c r="E16376"/>
      <c r="F16376"/>
      <c r="H16376" s="5">
        <v>3546</v>
      </c>
      <c r="I16376" s="3" t="s">
        <v>2665</v>
      </c>
      <c r="J16376" s="3" t="s">
        <v>31</v>
      </c>
      <c r="K16376" s="3" t="s">
        <v>18513</v>
      </c>
    </row>
    <row r="16377" spans="1:11" x14ac:dyDescent="0.3">
      <c r="A16377"/>
      <c r="B16377"/>
      <c r="C16377"/>
      <c r="D16377"/>
      <c r="E16377"/>
      <c r="F16377"/>
      <c r="H16377" s="5">
        <v>3558</v>
      </c>
      <c r="I16377" s="3" t="s">
        <v>756</v>
      </c>
      <c r="J16377" s="3" t="s">
        <v>150</v>
      </c>
      <c r="K16377" s="3" t="s">
        <v>18514</v>
      </c>
    </row>
    <row r="16378" spans="1:11" x14ac:dyDescent="0.3">
      <c r="A16378"/>
      <c r="B16378"/>
      <c r="C16378"/>
      <c r="D16378"/>
      <c r="E16378"/>
      <c r="F16378"/>
      <c r="H16378" s="5">
        <v>3572</v>
      </c>
      <c r="I16378" s="3" t="s">
        <v>756</v>
      </c>
      <c r="J16378" s="3" t="s">
        <v>314</v>
      </c>
      <c r="K16378" s="3" t="s">
        <v>18515</v>
      </c>
    </row>
    <row r="16379" spans="1:11" x14ac:dyDescent="0.3">
      <c r="A16379"/>
      <c r="B16379"/>
      <c r="C16379"/>
      <c r="D16379"/>
      <c r="E16379"/>
      <c r="F16379"/>
      <c r="H16379" s="5">
        <v>3573</v>
      </c>
      <c r="I16379" s="3" t="s">
        <v>2665</v>
      </c>
      <c r="J16379" s="3" t="s">
        <v>1154</v>
      </c>
      <c r="K16379" s="3" t="s">
        <v>18516</v>
      </c>
    </row>
    <row r="16380" spans="1:11" x14ac:dyDescent="0.3">
      <c r="A16380"/>
      <c r="B16380"/>
      <c r="C16380"/>
      <c r="D16380"/>
      <c r="E16380"/>
      <c r="F16380"/>
      <c r="H16380" s="5">
        <v>3575</v>
      </c>
      <c r="I16380" s="3" t="s">
        <v>621</v>
      </c>
      <c r="J16380" s="3" t="s">
        <v>800</v>
      </c>
      <c r="K16380" s="3" t="s">
        <v>18517</v>
      </c>
    </row>
    <row r="16381" spans="1:11" x14ac:dyDescent="0.3">
      <c r="A16381"/>
      <c r="B16381"/>
      <c r="C16381"/>
      <c r="D16381"/>
      <c r="E16381"/>
      <c r="F16381"/>
      <c r="H16381" s="5">
        <v>3577</v>
      </c>
      <c r="I16381" s="3" t="s">
        <v>756</v>
      </c>
      <c r="J16381" s="3" t="s">
        <v>624</v>
      </c>
      <c r="K16381" s="3" t="s">
        <v>18518</v>
      </c>
    </row>
    <row r="16382" spans="1:11" x14ac:dyDescent="0.3">
      <c r="A16382"/>
      <c r="B16382"/>
      <c r="C16382"/>
      <c r="D16382"/>
      <c r="E16382"/>
      <c r="F16382"/>
      <c r="H16382" s="5">
        <v>3598</v>
      </c>
      <c r="I16382" s="3" t="s">
        <v>621</v>
      </c>
      <c r="J16382" s="3" t="s">
        <v>147</v>
      </c>
      <c r="K16382" s="3" t="s">
        <v>18519</v>
      </c>
    </row>
    <row r="16383" spans="1:11" x14ac:dyDescent="0.3">
      <c r="A16383"/>
      <c r="B16383"/>
      <c r="C16383"/>
      <c r="D16383"/>
      <c r="E16383"/>
      <c r="F16383"/>
      <c r="H16383" s="5">
        <v>3643</v>
      </c>
      <c r="I16383" s="3" t="s">
        <v>621</v>
      </c>
      <c r="J16383" s="3" t="s">
        <v>466</v>
      </c>
      <c r="K16383" s="3" t="s">
        <v>18520</v>
      </c>
    </row>
    <row r="16384" spans="1:11" x14ac:dyDescent="0.3">
      <c r="A16384"/>
      <c r="B16384"/>
      <c r="C16384"/>
      <c r="D16384"/>
      <c r="E16384"/>
      <c r="F16384"/>
      <c r="H16384" s="5">
        <v>3653</v>
      </c>
      <c r="I16384" s="3" t="s">
        <v>268</v>
      </c>
      <c r="J16384" s="3" t="s">
        <v>4885</v>
      </c>
      <c r="K16384" s="3" t="s">
        <v>18521</v>
      </c>
    </row>
    <row r="16385" spans="1:11" x14ac:dyDescent="0.3">
      <c r="A16385"/>
      <c r="B16385"/>
      <c r="C16385"/>
      <c r="D16385"/>
      <c r="E16385"/>
      <c r="F16385"/>
      <c r="H16385" s="5">
        <v>3676</v>
      </c>
      <c r="I16385" s="3" t="s">
        <v>268</v>
      </c>
      <c r="J16385" s="3" t="s">
        <v>147</v>
      </c>
      <c r="K16385" s="3" t="s">
        <v>18522</v>
      </c>
    </row>
    <row r="16386" spans="1:11" x14ac:dyDescent="0.3">
      <c r="A16386"/>
      <c r="B16386"/>
      <c r="C16386"/>
      <c r="D16386"/>
      <c r="E16386"/>
      <c r="F16386"/>
      <c r="H16386" s="5">
        <v>3678</v>
      </c>
      <c r="I16386" s="3" t="s">
        <v>268</v>
      </c>
      <c r="J16386" s="3" t="s">
        <v>109</v>
      </c>
      <c r="K16386" s="3" t="s">
        <v>18523</v>
      </c>
    </row>
    <row r="16387" spans="1:11" x14ac:dyDescent="0.3">
      <c r="A16387"/>
      <c r="B16387"/>
      <c r="C16387"/>
      <c r="D16387"/>
      <c r="E16387"/>
      <c r="F16387"/>
      <c r="H16387" s="5">
        <v>3679</v>
      </c>
      <c r="I16387" s="3" t="s">
        <v>268</v>
      </c>
      <c r="J16387" s="3" t="s">
        <v>138</v>
      </c>
      <c r="K16387" s="3" t="s">
        <v>18524</v>
      </c>
    </row>
    <row r="16388" spans="1:11" x14ac:dyDescent="0.3">
      <c r="A16388"/>
      <c r="B16388"/>
      <c r="C16388"/>
      <c r="D16388"/>
      <c r="E16388"/>
      <c r="F16388"/>
      <c r="H16388" s="5">
        <v>3728</v>
      </c>
      <c r="I16388" s="3" t="s">
        <v>268</v>
      </c>
      <c r="J16388" s="3" t="s">
        <v>2564</v>
      </c>
      <c r="K16388" s="3" t="s">
        <v>18525</v>
      </c>
    </row>
    <row r="16389" spans="1:11" x14ac:dyDescent="0.3">
      <c r="A16389"/>
      <c r="B16389"/>
      <c r="C16389"/>
      <c r="D16389"/>
      <c r="E16389"/>
      <c r="F16389"/>
      <c r="H16389" s="5">
        <v>3763</v>
      </c>
      <c r="I16389" s="3" t="s">
        <v>30</v>
      </c>
      <c r="J16389" s="3" t="s">
        <v>81</v>
      </c>
      <c r="K16389" s="3" t="s">
        <v>18526</v>
      </c>
    </row>
    <row r="16390" spans="1:11" x14ac:dyDescent="0.3">
      <c r="A16390"/>
      <c r="B16390"/>
      <c r="C16390"/>
      <c r="D16390"/>
      <c r="E16390"/>
      <c r="F16390"/>
      <c r="H16390" s="5">
        <v>3775</v>
      </c>
      <c r="I16390" s="3" t="s">
        <v>30</v>
      </c>
      <c r="J16390" s="3" t="s">
        <v>335</v>
      </c>
      <c r="K16390" s="3" t="s">
        <v>18527</v>
      </c>
    </row>
    <row r="16391" spans="1:11" x14ac:dyDescent="0.3">
      <c r="A16391"/>
      <c r="B16391"/>
      <c r="C16391"/>
      <c r="D16391"/>
      <c r="E16391"/>
      <c r="F16391"/>
      <c r="H16391" s="5">
        <v>3879</v>
      </c>
      <c r="I16391" s="3" t="s">
        <v>12</v>
      </c>
      <c r="J16391" s="3" t="s">
        <v>577</v>
      </c>
      <c r="K16391" s="3" t="s">
        <v>18528</v>
      </c>
    </row>
    <row r="16392" spans="1:11" x14ac:dyDescent="0.3">
      <c r="A16392"/>
      <c r="B16392"/>
      <c r="C16392"/>
      <c r="D16392"/>
      <c r="E16392"/>
      <c r="F16392"/>
      <c r="H16392" s="5">
        <v>4601</v>
      </c>
      <c r="I16392" s="3" t="s">
        <v>1153</v>
      </c>
      <c r="J16392" s="3" t="s">
        <v>1927</v>
      </c>
      <c r="K16392" s="3" t="s">
        <v>18529</v>
      </c>
    </row>
    <row r="16393" spans="1:11" x14ac:dyDescent="0.3">
      <c r="A16393"/>
      <c r="B16393"/>
      <c r="C16393"/>
      <c r="D16393"/>
      <c r="E16393"/>
      <c r="F16393"/>
      <c r="H16393" s="5">
        <v>5434</v>
      </c>
      <c r="I16393" s="3" t="s">
        <v>378</v>
      </c>
      <c r="J16393" s="3" t="s">
        <v>211</v>
      </c>
      <c r="K16393" s="3" t="s">
        <v>18530</v>
      </c>
    </row>
    <row r="16394" spans="1:11" x14ac:dyDescent="0.3">
      <c r="A16394"/>
      <c r="B16394"/>
      <c r="C16394"/>
      <c r="D16394"/>
      <c r="E16394"/>
      <c r="F16394"/>
      <c r="H16394" s="5">
        <v>5448</v>
      </c>
      <c r="I16394" s="3" t="s">
        <v>1610</v>
      </c>
      <c r="J16394" s="3" t="s">
        <v>75</v>
      </c>
      <c r="K16394" s="3" t="s">
        <v>18531</v>
      </c>
    </row>
    <row r="16395" spans="1:11" x14ac:dyDescent="0.3">
      <c r="A16395"/>
      <c r="B16395"/>
      <c r="C16395"/>
      <c r="D16395"/>
      <c r="E16395"/>
      <c r="F16395"/>
      <c r="H16395" s="5">
        <v>6311</v>
      </c>
      <c r="I16395" s="3" t="s">
        <v>2863</v>
      </c>
      <c r="J16395" s="3" t="s">
        <v>1215</v>
      </c>
      <c r="K16395" s="3" t="s">
        <v>18532</v>
      </c>
    </row>
    <row r="16396" spans="1:11" x14ac:dyDescent="0.3">
      <c r="A16396"/>
      <c r="B16396"/>
      <c r="C16396"/>
      <c r="D16396"/>
      <c r="E16396"/>
      <c r="F16396"/>
      <c r="H16396" s="5">
        <v>6318</v>
      </c>
      <c r="I16396" s="3" t="s">
        <v>2865</v>
      </c>
      <c r="J16396" s="3" t="s">
        <v>171</v>
      </c>
      <c r="K16396" s="3" t="s">
        <v>18533</v>
      </c>
    </row>
    <row r="16397" spans="1:11" x14ac:dyDescent="0.3">
      <c r="A16397"/>
      <c r="B16397"/>
      <c r="C16397"/>
      <c r="D16397"/>
      <c r="E16397"/>
      <c r="F16397"/>
      <c r="H16397" s="5">
        <v>3881</v>
      </c>
      <c r="I16397" s="3" t="s">
        <v>176</v>
      </c>
      <c r="J16397" s="3" t="s">
        <v>1154</v>
      </c>
      <c r="K16397" s="3" t="s">
        <v>18534</v>
      </c>
    </row>
    <row r="16398" spans="1:11" x14ac:dyDescent="0.3">
      <c r="A16398"/>
      <c r="B16398"/>
      <c r="C16398"/>
      <c r="D16398"/>
      <c r="E16398"/>
      <c r="F16398"/>
      <c r="H16398" s="5">
        <v>3888</v>
      </c>
      <c r="I16398" s="3" t="s">
        <v>185</v>
      </c>
      <c r="J16398" s="3" t="s">
        <v>1509</v>
      </c>
      <c r="K16398" s="3" t="s">
        <v>18535</v>
      </c>
    </row>
    <row r="16399" spans="1:11" x14ac:dyDescent="0.3">
      <c r="A16399"/>
      <c r="B16399"/>
      <c r="C16399"/>
      <c r="D16399"/>
      <c r="E16399"/>
      <c r="F16399"/>
      <c r="H16399" s="5">
        <v>3904</v>
      </c>
      <c r="I16399" s="3" t="s">
        <v>185</v>
      </c>
      <c r="J16399" s="3" t="s">
        <v>622</v>
      </c>
      <c r="K16399" s="3" t="s">
        <v>18536</v>
      </c>
    </row>
    <row r="16400" spans="1:11" x14ac:dyDescent="0.3">
      <c r="A16400"/>
      <c r="B16400"/>
      <c r="C16400"/>
      <c r="D16400"/>
      <c r="E16400"/>
      <c r="F16400"/>
      <c r="H16400" s="5">
        <v>3906</v>
      </c>
      <c r="I16400" s="3" t="s">
        <v>473</v>
      </c>
      <c r="J16400" s="3" t="s">
        <v>624</v>
      </c>
      <c r="K16400" s="3" t="s">
        <v>18537</v>
      </c>
    </row>
    <row r="16401" spans="1:11" x14ac:dyDescent="0.3">
      <c r="A16401"/>
      <c r="B16401"/>
      <c r="C16401"/>
      <c r="D16401"/>
      <c r="E16401"/>
      <c r="F16401"/>
      <c r="H16401" s="5">
        <v>3907</v>
      </c>
      <c r="I16401" s="3" t="s">
        <v>185</v>
      </c>
      <c r="J16401" s="3" t="s">
        <v>761</v>
      </c>
      <c r="K16401" s="3" t="s">
        <v>18538</v>
      </c>
    </row>
    <row r="16402" spans="1:11" x14ac:dyDescent="0.3">
      <c r="A16402"/>
      <c r="B16402"/>
      <c r="C16402"/>
      <c r="D16402"/>
      <c r="E16402"/>
      <c r="F16402"/>
      <c r="H16402" s="5">
        <v>3959</v>
      </c>
      <c r="I16402" s="3" t="s">
        <v>185</v>
      </c>
      <c r="J16402" s="3" t="s">
        <v>393</v>
      </c>
      <c r="K16402" s="3" t="s">
        <v>18539</v>
      </c>
    </row>
    <row r="16403" spans="1:11" x14ac:dyDescent="0.3">
      <c r="A16403"/>
      <c r="B16403"/>
      <c r="C16403"/>
      <c r="D16403"/>
      <c r="E16403"/>
      <c r="F16403"/>
      <c r="H16403" s="5">
        <v>3988</v>
      </c>
      <c r="I16403" s="3" t="s">
        <v>47</v>
      </c>
      <c r="J16403" s="3" t="s">
        <v>60</v>
      </c>
      <c r="K16403" s="3" t="s">
        <v>18540</v>
      </c>
    </row>
    <row r="16404" spans="1:11" x14ac:dyDescent="0.3">
      <c r="A16404"/>
      <c r="B16404"/>
      <c r="C16404"/>
      <c r="D16404"/>
      <c r="E16404"/>
      <c r="F16404"/>
      <c r="H16404" s="5">
        <v>4013</v>
      </c>
      <c r="I16404" s="3" t="s">
        <v>35</v>
      </c>
      <c r="J16404" s="3" t="s">
        <v>2132</v>
      </c>
      <c r="K16404" s="3" t="s">
        <v>18541</v>
      </c>
    </row>
    <row r="16405" spans="1:11" x14ac:dyDescent="0.3">
      <c r="A16405"/>
      <c r="B16405"/>
      <c r="C16405"/>
      <c r="D16405"/>
      <c r="E16405"/>
      <c r="F16405"/>
      <c r="H16405" s="5">
        <v>4036</v>
      </c>
      <c r="I16405" s="3" t="s">
        <v>2933</v>
      </c>
      <c r="J16405" s="3" t="s">
        <v>800</v>
      </c>
      <c r="K16405" s="3" t="s">
        <v>18542</v>
      </c>
    </row>
    <row r="16406" spans="1:11" x14ac:dyDescent="0.3">
      <c r="A16406"/>
      <c r="B16406"/>
      <c r="C16406"/>
      <c r="D16406"/>
      <c r="E16406"/>
      <c r="F16406"/>
      <c r="H16406" s="5">
        <v>4061</v>
      </c>
      <c r="I16406" s="3" t="s">
        <v>41</v>
      </c>
      <c r="J16406" s="3" t="s">
        <v>1844</v>
      </c>
      <c r="K16406" s="3" t="s">
        <v>18543</v>
      </c>
    </row>
    <row r="16407" spans="1:11" x14ac:dyDescent="0.3">
      <c r="A16407"/>
      <c r="B16407"/>
      <c r="C16407"/>
      <c r="D16407"/>
      <c r="E16407"/>
      <c r="F16407"/>
      <c r="H16407" s="5">
        <v>4065</v>
      </c>
      <c r="I16407" s="3" t="s">
        <v>2933</v>
      </c>
      <c r="J16407" s="3" t="s">
        <v>147</v>
      </c>
      <c r="K16407" s="3" t="s">
        <v>18544</v>
      </c>
    </row>
    <row r="16408" spans="1:11" x14ac:dyDescent="0.3">
      <c r="A16408"/>
      <c r="B16408"/>
      <c r="C16408"/>
      <c r="D16408"/>
      <c r="E16408"/>
      <c r="F16408"/>
      <c r="H16408" s="5">
        <v>4073</v>
      </c>
      <c r="I16408" s="3" t="s">
        <v>2933</v>
      </c>
      <c r="J16408" s="3" t="s">
        <v>159</v>
      </c>
      <c r="K16408" s="3" t="s">
        <v>18545</v>
      </c>
    </row>
    <row r="16409" spans="1:11" x14ac:dyDescent="0.3">
      <c r="A16409"/>
      <c r="B16409"/>
      <c r="C16409"/>
      <c r="D16409"/>
      <c r="E16409"/>
      <c r="F16409"/>
      <c r="H16409" s="5">
        <v>4078</v>
      </c>
      <c r="I16409" s="3" t="s">
        <v>47</v>
      </c>
      <c r="J16409" s="3" t="s">
        <v>33</v>
      </c>
      <c r="K16409" s="3" t="s">
        <v>18546</v>
      </c>
    </row>
    <row r="16410" spans="1:11" x14ac:dyDescent="0.3">
      <c r="A16410"/>
      <c r="B16410"/>
      <c r="C16410"/>
      <c r="D16410"/>
      <c r="E16410"/>
      <c r="F16410"/>
      <c r="H16410" s="5">
        <v>4088</v>
      </c>
      <c r="I16410" s="3" t="s">
        <v>2933</v>
      </c>
      <c r="J16410" s="3" t="s">
        <v>1291</v>
      </c>
      <c r="K16410" s="3" t="s">
        <v>18547</v>
      </c>
    </row>
    <row r="16411" spans="1:11" x14ac:dyDescent="0.3">
      <c r="A16411"/>
      <c r="B16411"/>
      <c r="C16411"/>
      <c r="D16411"/>
      <c r="E16411"/>
      <c r="F16411"/>
      <c r="H16411" s="5">
        <v>4093</v>
      </c>
      <c r="I16411" s="3" t="s">
        <v>2957</v>
      </c>
      <c r="J16411" s="3" t="s">
        <v>476</v>
      </c>
      <c r="K16411" s="3" t="s">
        <v>18548</v>
      </c>
    </row>
    <row r="16412" spans="1:11" x14ac:dyDescent="0.3">
      <c r="A16412"/>
      <c r="B16412"/>
      <c r="C16412"/>
      <c r="D16412"/>
      <c r="E16412"/>
      <c r="F16412"/>
      <c r="H16412" s="5">
        <v>4106</v>
      </c>
      <c r="I16412" s="3" t="s">
        <v>2957</v>
      </c>
      <c r="J16412" s="3" t="s">
        <v>42</v>
      </c>
      <c r="K16412" s="3" t="s">
        <v>18549</v>
      </c>
    </row>
    <row r="16413" spans="1:11" x14ac:dyDescent="0.3">
      <c r="A16413"/>
      <c r="B16413"/>
      <c r="C16413"/>
      <c r="D16413"/>
      <c r="E16413"/>
      <c r="F16413"/>
      <c r="H16413" s="5">
        <v>4176</v>
      </c>
      <c r="I16413" s="3" t="s">
        <v>2980</v>
      </c>
      <c r="J16413" s="3" t="s">
        <v>39</v>
      </c>
      <c r="K16413" s="3" t="s">
        <v>18550</v>
      </c>
    </row>
    <row r="16414" spans="1:11" x14ac:dyDescent="0.3">
      <c r="A16414"/>
      <c r="B16414"/>
      <c r="C16414"/>
      <c r="D16414"/>
      <c r="E16414"/>
      <c r="F16414"/>
      <c r="H16414" s="5">
        <v>4179</v>
      </c>
      <c r="I16414" s="3" t="s">
        <v>2980</v>
      </c>
      <c r="J16414" s="3" t="s">
        <v>103</v>
      </c>
      <c r="K16414" s="3" t="s">
        <v>18551</v>
      </c>
    </row>
    <row r="16415" spans="1:11" x14ac:dyDescent="0.3">
      <c r="A16415"/>
      <c r="B16415"/>
      <c r="C16415"/>
      <c r="D16415"/>
      <c r="E16415"/>
      <c r="F16415"/>
      <c r="H16415" s="5">
        <v>4229</v>
      </c>
      <c r="I16415" s="3" t="s">
        <v>47</v>
      </c>
      <c r="J16415" s="3" t="s">
        <v>13</v>
      </c>
      <c r="K16415" s="3" t="s">
        <v>18552</v>
      </c>
    </row>
    <row r="16416" spans="1:11" x14ac:dyDescent="0.3">
      <c r="A16416"/>
      <c r="B16416"/>
      <c r="C16416"/>
      <c r="D16416"/>
      <c r="E16416"/>
      <c r="F16416"/>
      <c r="H16416" s="5">
        <v>4236</v>
      </c>
      <c r="I16416" s="3" t="s">
        <v>475</v>
      </c>
      <c r="J16416" s="3" t="s">
        <v>1844</v>
      </c>
      <c r="K16416" s="3" t="s">
        <v>18553</v>
      </c>
    </row>
    <row r="16417" spans="1:11" x14ac:dyDescent="0.3">
      <c r="A16417"/>
      <c r="B16417"/>
      <c r="C16417"/>
      <c r="D16417"/>
      <c r="E16417"/>
      <c r="F16417"/>
      <c r="H16417" s="5">
        <v>4263</v>
      </c>
      <c r="I16417" s="3" t="s">
        <v>630</v>
      </c>
      <c r="J16417" s="3" t="s">
        <v>426</v>
      </c>
      <c r="K16417" s="3" t="s">
        <v>18554</v>
      </c>
    </row>
    <row r="16418" spans="1:11" x14ac:dyDescent="0.3">
      <c r="A16418"/>
      <c r="B16418"/>
      <c r="C16418"/>
      <c r="D16418"/>
      <c r="E16418"/>
      <c r="F16418"/>
      <c r="H16418" s="5">
        <v>4269</v>
      </c>
      <c r="I16418" s="3" t="s">
        <v>630</v>
      </c>
      <c r="J16418" s="3" t="s">
        <v>466</v>
      </c>
      <c r="K16418" s="3" t="s">
        <v>18555</v>
      </c>
    </row>
    <row r="16419" spans="1:11" x14ac:dyDescent="0.3">
      <c r="A16419"/>
      <c r="B16419"/>
      <c r="C16419"/>
      <c r="D16419"/>
      <c r="E16419"/>
      <c r="F16419"/>
      <c r="H16419" s="5">
        <v>4282</v>
      </c>
      <c r="I16419" s="3" t="s">
        <v>30</v>
      </c>
      <c r="J16419" s="3" t="s">
        <v>1395</v>
      </c>
      <c r="K16419" s="3" t="s">
        <v>18556</v>
      </c>
    </row>
    <row r="16420" spans="1:11" x14ac:dyDescent="0.3">
      <c r="A16420"/>
      <c r="B16420"/>
      <c r="C16420"/>
      <c r="D16420"/>
      <c r="E16420"/>
      <c r="F16420"/>
      <c r="H16420" s="5">
        <v>4296</v>
      </c>
      <c r="I16420" s="3" t="s">
        <v>990</v>
      </c>
      <c r="J16420" s="3" t="s">
        <v>577</v>
      </c>
      <c r="K16420" s="3" t="s">
        <v>18557</v>
      </c>
    </row>
    <row r="16421" spans="1:11" x14ac:dyDescent="0.3">
      <c r="A16421"/>
      <c r="B16421"/>
      <c r="C16421"/>
      <c r="D16421"/>
      <c r="E16421"/>
      <c r="F16421"/>
      <c r="H16421" s="5">
        <v>4319</v>
      </c>
      <c r="I16421" s="3" t="s">
        <v>3078</v>
      </c>
      <c r="J16421" s="3" t="s">
        <v>150</v>
      </c>
      <c r="K16421" s="3" t="s">
        <v>18558</v>
      </c>
    </row>
    <row r="16422" spans="1:11" x14ac:dyDescent="0.3">
      <c r="A16422"/>
      <c r="B16422"/>
      <c r="C16422"/>
      <c r="D16422"/>
      <c r="E16422"/>
      <c r="F16422"/>
      <c r="H16422" s="5">
        <v>4353</v>
      </c>
      <c r="I16422" s="3" t="s">
        <v>3078</v>
      </c>
      <c r="J16422" s="3" t="s">
        <v>78</v>
      </c>
      <c r="K16422" s="3" t="s">
        <v>18559</v>
      </c>
    </row>
    <row r="16423" spans="1:11" x14ac:dyDescent="0.3">
      <c r="A16423"/>
      <c r="B16423"/>
      <c r="C16423"/>
      <c r="D16423"/>
      <c r="E16423"/>
      <c r="F16423"/>
      <c r="H16423" s="5">
        <v>4356</v>
      </c>
      <c r="I16423" s="3" t="s">
        <v>1815</v>
      </c>
      <c r="J16423" s="3" t="s">
        <v>1927</v>
      </c>
      <c r="K16423" s="3" t="s">
        <v>18560</v>
      </c>
    </row>
    <row r="16424" spans="1:11" x14ac:dyDescent="0.3">
      <c r="A16424"/>
      <c r="B16424"/>
      <c r="C16424"/>
      <c r="D16424"/>
      <c r="E16424"/>
      <c r="F16424"/>
      <c r="H16424" s="5">
        <v>4357</v>
      </c>
      <c r="I16424" s="3" t="s">
        <v>1815</v>
      </c>
      <c r="J16424" s="3" t="s">
        <v>1104</v>
      </c>
      <c r="K16424" s="3" t="s">
        <v>18561</v>
      </c>
    </row>
    <row r="16425" spans="1:11" x14ac:dyDescent="0.3">
      <c r="A16425"/>
      <c r="B16425"/>
      <c r="C16425"/>
      <c r="D16425"/>
      <c r="E16425"/>
      <c r="F16425"/>
      <c r="H16425" s="5">
        <v>4362</v>
      </c>
      <c r="I16425" s="3" t="s">
        <v>3078</v>
      </c>
      <c r="J16425" s="3" t="s">
        <v>600</v>
      </c>
      <c r="K16425" s="3" t="s">
        <v>18562</v>
      </c>
    </row>
    <row r="16426" spans="1:11" x14ac:dyDescent="0.3">
      <c r="A16426"/>
      <c r="B16426"/>
      <c r="C16426"/>
      <c r="D16426"/>
      <c r="E16426"/>
      <c r="F16426"/>
      <c r="H16426" s="5">
        <v>4369</v>
      </c>
      <c r="I16426" s="3" t="s">
        <v>1815</v>
      </c>
      <c r="J16426" s="3" t="s">
        <v>1791</v>
      </c>
      <c r="K16426" s="3" t="s">
        <v>18563</v>
      </c>
    </row>
    <row r="16427" spans="1:11" x14ac:dyDescent="0.3">
      <c r="A16427"/>
      <c r="B16427"/>
      <c r="C16427"/>
      <c r="D16427"/>
      <c r="E16427"/>
      <c r="F16427"/>
      <c r="H16427" s="5">
        <v>4384</v>
      </c>
      <c r="I16427" s="3" t="s">
        <v>827</v>
      </c>
      <c r="J16427" s="3" t="s">
        <v>609</v>
      </c>
      <c r="K16427" s="3" t="s">
        <v>18564</v>
      </c>
    </row>
    <row r="16428" spans="1:11" x14ac:dyDescent="0.3">
      <c r="A16428"/>
      <c r="B16428"/>
      <c r="C16428"/>
      <c r="D16428"/>
      <c r="E16428"/>
      <c r="F16428"/>
      <c r="H16428" s="5">
        <v>4386</v>
      </c>
      <c r="I16428" s="3" t="s">
        <v>3101</v>
      </c>
      <c r="J16428" s="3" t="s">
        <v>33</v>
      </c>
      <c r="K16428" s="3" t="s">
        <v>18565</v>
      </c>
    </row>
    <row r="16429" spans="1:11" x14ac:dyDescent="0.3">
      <c r="A16429"/>
      <c r="B16429"/>
      <c r="C16429"/>
      <c r="D16429"/>
      <c r="E16429"/>
      <c r="F16429"/>
      <c r="H16429" s="5">
        <v>4395</v>
      </c>
      <c r="I16429" s="3" t="s">
        <v>827</v>
      </c>
      <c r="J16429" s="3" t="s">
        <v>177</v>
      </c>
      <c r="K16429" s="3" t="s">
        <v>18566</v>
      </c>
    </row>
    <row r="16430" spans="1:11" x14ac:dyDescent="0.3">
      <c r="A16430"/>
      <c r="B16430"/>
      <c r="C16430"/>
      <c r="D16430"/>
      <c r="E16430"/>
      <c r="F16430"/>
      <c r="H16430" s="5">
        <v>4436</v>
      </c>
      <c r="I16430" s="3" t="s">
        <v>44</v>
      </c>
      <c r="J16430" s="3" t="s">
        <v>90</v>
      </c>
      <c r="K16430" s="3" t="s">
        <v>18567</v>
      </c>
    </row>
    <row r="16431" spans="1:11" x14ac:dyDescent="0.3">
      <c r="A16431"/>
      <c r="B16431"/>
      <c r="C16431"/>
      <c r="D16431"/>
      <c r="E16431"/>
      <c r="F16431"/>
      <c r="H16431" s="5">
        <v>4442</v>
      </c>
      <c r="I16431" s="3" t="s">
        <v>44</v>
      </c>
      <c r="J16431" s="3" t="s">
        <v>174</v>
      </c>
      <c r="K16431" s="3" t="s">
        <v>18568</v>
      </c>
    </row>
    <row r="16432" spans="1:11" x14ac:dyDescent="0.3">
      <c r="A16432"/>
      <c r="B16432"/>
      <c r="C16432"/>
      <c r="D16432"/>
      <c r="E16432"/>
      <c r="F16432"/>
      <c r="H16432" s="5">
        <v>4450</v>
      </c>
      <c r="I16432" s="3" t="s">
        <v>44</v>
      </c>
      <c r="J16432" s="3" t="s">
        <v>279</v>
      </c>
      <c r="K16432" s="3" t="s">
        <v>18569</v>
      </c>
    </row>
    <row r="16433" spans="1:11" x14ac:dyDescent="0.3">
      <c r="A16433"/>
      <c r="B16433"/>
      <c r="C16433"/>
      <c r="D16433"/>
      <c r="E16433"/>
      <c r="F16433"/>
      <c r="H16433" s="5">
        <v>4453</v>
      </c>
      <c r="I16433" s="3" t="s">
        <v>480</v>
      </c>
      <c r="J16433" s="3" t="s">
        <v>57</v>
      </c>
      <c r="K16433" s="3" t="s">
        <v>18570</v>
      </c>
    </row>
    <row r="16434" spans="1:11" x14ac:dyDescent="0.3">
      <c r="A16434"/>
      <c r="B16434"/>
      <c r="C16434"/>
      <c r="D16434"/>
      <c r="E16434"/>
      <c r="F16434"/>
      <c r="H16434" s="5">
        <v>4485</v>
      </c>
      <c r="I16434" s="3" t="s">
        <v>480</v>
      </c>
      <c r="J16434" s="3" t="s">
        <v>28</v>
      </c>
      <c r="K16434" s="3" t="s">
        <v>18571</v>
      </c>
    </row>
    <row r="16435" spans="1:11" x14ac:dyDescent="0.3">
      <c r="A16435"/>
      <c r="B16435"/>
      <c r="C16435"/>
      <c r="D16435"/>
      <c r="E16435"/>
      <c r="F16435"/>
      <c r="H16435" s="5">
        <v>4495</v>
      </c>
      <c r="I16435" s="3" t="s">
        <v>1248</v>
      </c>
      <c r="J16435" s="3" t="s">
        <v>1927</v>
      </c>
      <c r="K16435" s="3" t="s">
        <v>18572</v>
      </c>
    </row>
    <row r="16436" spans="1:11" x14ac:dyDescent="0.3">
      <c r="A16436"/>
      <c r="B16436"/>
      <c r="C16436"/>
      <c r="D16436"/>
      <c r="E16436"/>
      <c r="F16436"/>
      <c r="H16436" s="5">
        <v>4510</v>
      </c>
      <c r="I16436" s="3" t="s">
        <v>50</v>
      </c>
      <c r="J16436" s="3" t="s">
        <v>763</v>
      </c>
      <c r="K16436" s="3" t="s">
        <v>18573</v>
      </c>
    </row>
    <row r="16437" spans="1:11" x14ac:dyDescent="0.3">
      <c r="A16437"/>
      <c r="B16437"/>
      <c r="C16437"/>
      <c r="D16437"/>
      <c r="E16437"/>
      <c r="F16437"/>
      <c r="H16437" s="5">
        <v>4549</v>
      </c>
      <c r="I16437" s="3" t="s">
        <v>50</v>
      </c>
      <c r="J16437" s="3" t="s">
        <v>153</v>
      </c>
      <c r="K16437" s="3" t="s">
        <v>18574</v>
      </c>
    </row>
    <row r="16438" spans="1:11" x14ac:dyDescent="0.3">
      <c r="A16438"/>
      <c r="B16438"/>
      <c r="C16438"/>
      <c r="D16438"/>
      <c r="E16438"/>
      <c r="F16438"/>
      <c r="H16438" s="5">
        <v>4568</v>
      </c>
      <c r="I16438" s="3" t="s">
        <v>281</v>
      </c>
      <c r="J16438" s="3" t="s">
        <v>103</v>
      </c>
      <c r="K16438" s="3" t="s">
        <v>18575</v>
      </c>
    </row>
    <row r="16439" spans="1:11" x14ac:dyDescent="0.3">
      <c r="A16439"/>
      <c r="B16439"/>
      <c r="C16439"/>
      <c r="D16439"/>
      <c r="E16439"/>
      <c r="F16439"/>
      <c r="H16439" s="5">
        <v>4578</v>
      </c>
      <c r="I16439" s="3" t="s">
        <v>3172</v>
      </c>
      <c r="J16439" s="3" t="s">
        <v>13</v>
      </c>
      <c r="K16439" s="3" t="s">
        <v>18576</v>
      </c>
    </row>
    <row r="16440" spans="1:11" x14ac:dyDescent="0.3">
      <c r="A16440"/>
      <c r="B16440"/>
      <c r="C16440"/>
      <c r="D16440"/>
      <c r="E16440"/>
      <c r="F16440"/>
      <c r="H16440" s="5">
        <v>4586</v>
      </c>
      <c r="I16440" s="3" t="s">
        <v>1153</v>
      </c>
      <c r="J16440" s="3" t="s">
        <v>501</v>
      </c>
      <c r="K16440" s="3" t="s">
        <v>18577</v>
      </c>
    </row>
    <row r="16441" spans="1:11" x14ac:dyDescent="0.3">
      <c r="A16441"/>
      <c r="B16441"/>
      <c r="C16441"/>
      <c r="D16441"/>
      <c r="E16441"/>
      <c r="F16441"/>
      <c r="H16441" s="5">
        <v>4618</v>
      </c>
      <c r="I16441" s="3" t="s">
        <v>1153</v>
      </c>
      <c r="J16441" s="3" t="s">
        <v>272</v>
      </c>
      <c r="K16441" s="3" t="s">
        <v>18578</v>
      </c>
    </row>
    <row r="16442" spans="1:11" x14ac:dyDescent="0.3">
      <c r="A16442"/>
      <c r="B16442"/>
      <c r="C16442"/>
      <c r="D16442"/>
      <c r="E16442"/>
      <c r="F16442"/>
      <c r="H16442" s="5">
        <v>4626</v>
      </c>
      <c r="I16442" s="3" t="s">
        <v>2816</v>
      </c>
      <c r="J16442" s="3" t="s">
        <v>542</v>
      </c>
      <c r="K16442" s="3" t="s">
        <v>18579</v>
      </c>
    </row>
    <row r="16443" spans="1:11" x14ac:dyDescent="0.3">
      <c r="A16443"/>
      <c r="B16443"/>
      <c r="C16443"/>
      <c r="D16443"/>
      <c r="E16443"/>
      <c r="F16443"/>
      <c r="H16443" s="5">
        <v>4658</v>
      </c>
      <c r="I16443" s="3" t="s">
        <v>1819</v>
      </c>
      <c r="J16443" s="3" t="s">
        <v>506</v>
      </c>
      <c r="K16443" s="3" t="s">
        <v>18580</v>
      </c>
    </row>
    <row r="16444" spans="1:11" x14ac:dyDescent="0.3">
      <c r="A16444"/>
      <c r="B16444"/>
      <c r="C16444"/>
      <c r="D16444"/>
      <c r="E16444"/>
      <c r="F16444"/>
      <c r="H16444" s="5">
        <v>4723</v>
      </c>
      <c r="I16444" s="3" t="s">
        <v>1640</v>
      </c>
      <c r="J16444" s="3" t="s">
        <v>314</v>
      </c>
      <c r="K16444" s="3" t="s">
        <v>18581</v>
      </c>
    </row>
    <row r="16445" spans="1:11" x14ac:dyDescent="0.3">
      <c r="A16445"/>
      <c r="B16445"/>
      <c r="C16445"/>
      <c r="D16445"/>
      <c r="E16445"/>
      <c r="F16445"/>
      <c r="H16445" s="5">
        <v>4750</v>
      </c>
      <c r="I16445" s="3" t="s">
        <v>3245</v>
      </c>
      <c r="J16445" s="3" t="s">
        <v>1215</v>
      </c>
      <c r="K16445" s="3" t="s">
        <v>18582</v>
      </c>
    </row>
    <row r="16446" spans="1:11" x14ac:dyDescent="0.3">
      <c r="A16446"/>
      <c r="B16446"/>
      <c r="C16446"/>
      <c r="D16446"/>
      <c r="E16446"/>
      <c r="F16446"/>
      <c r="H16446" s="5">
        <v>4756</v>
      </c>
      <c r="I16446" s="3" t="s">
        <v>3245</v>
      </c>
      <c r="J16446" s="3" t="s">
        <v>1927</v>
      </c>
      <c r="K16446" s="3" t="s">
        <v>18583</v>
      </c>
    </row>
    <row r="16447" spans="1:11" x14ac:dyDescent="0.3">
      <c r="A16447"/>
      <c r="B16447"/>
      <c r="C16447"/>
      <c r="D16447"/>
      <c r="E16447"/>
      <c r="F16447"/>
      <c r="H16447" s="5">
        <v>4786</v>
      </c>
      <c r="I16447" s="3" t="s">
        <v>484</v>
      </c>
      <c r="J16447" s="3" t="s">
        <v>675</v>
      </c>
      <c r="K16447" s="3" t="s">
        <v>18584</v>
      </c>
    </row>
    <row r="16448" spans="1:11" x14ac:dyDescent="0.3">
      <c r="A16448"/>
      <c r="B16448"/>
      <c r="C16448"/>
      <c r="D16448"/>
      <c r="E16448"/>
      <c r="F16448"/>
      <c r="H16448" s="5">
        <v>4795</v>
      </c>
      <c r="I16448" s="3" t="s">
        <v>3273</v>
      </c>
      <c r="J16448" s="3" t="s">
        <v>242</v>
      </c>
      <c r="K16448" s="3" t="s">
        <v>18585</v>
      </c>
    </row>
    <row r="16449" spans="1:11" x14ac:dyDescent="0.3">
      <c r="A16449"/>
      <c r="B16449"/>
      <c r="C16449"/>
      <c r="D16449"/>
      <c r="E16449"/>
      <c r="F16449"/>
      <c r="H16449" s="5">
        <v>4808</v>
      </c>
      <c r="I16449" s="3" t="s">
        <v>3273</v>
      </c>
      <c r="J16449" s="3" t="s">
        <v>279</v>
      </c>
      <c r="K16449" s="3" t="s">
        <v>18586</v>
      </c>
    </row>
    <row r="16450" spans="1:11" x14ac:dyDescent="0.3">
      <c r="A16450"/>
      <c r="B16450"/>
      <c r="C16450"/>
      <c r="D16450"/>
      <c r="E16450"/>
      <c r="F16450"/>
      <c r="H16450" s="5">
        <v>4820</v>
      </c>
      <c r="I16450" s="3" t="s">
        <v>3273</v>
      </c>
      <c r="J16450" s="3" t="s">
        <v>357</v>
      </c>
      <c r="K16450" s="3" t="s">
        <v>18587</v>
      </c>
    </row>
    <row r="16451" spans="1:11" x14ac:dyDescent="0.3">
      <c r="A16451"/>
      <c r="B16451"/>
      <c r="C16451"/>
      <c r="D16451"/>
      <c r="E16451"/>
      <c r="F16451"/>
      <c r="H16451" s="5">
        <v>4827</v>
      </c>
      <c r="I16451" s="3" t="s">
        <v>3273</v>
      </c>
      <c r="J16451" s="3" t="s">
        <v>13</v>
      </c>
      <c r="K16451" s="3" t="s">
        <v>18588</v>
      </c>
    </row>
    <row r="16452" spans="1:11" x14ac:dyDescent="0.3">
      <c r="A16452"/>
      <c r="B16452"/>
      <c r="C16452"/>
      <c r="D16452"/>
      <c r="E16452"/>
      <c r="F16452"/>
      <c r="H16452" s="5">
        <v>4849</v>
      </c>
      <c r="I16452" s="3" t="s">
        <v>53</v>
      </c>
      <c r="J16452" s="3" t="s">
        <v>103</v>
      </c>
      <c r="K16452" s="3" t="s">
        <v>18589</v>
      </c>
    </row>
    <row r="16453" spans="1:11" x14ac:dyDescent="0.3">
      <c r="A16453"/>
      <c r="B16453"/>
      <c r="C16453"/>
      <c r="D16453"/>
      <c r="E16453"/>
      <c r="F16453"/>
      <c r="H16453" s="5">
        <v>4851</v>
      </c>
      <c r="I16453" s="3" t="s">
        <v>3301</v>
      </c>
      <c r="J16453" s="3" t="s">
        <v>223</v>
      </c>
      <c r="K16453" s="3" t="s">
        <v>18590</v>
      </c>
    </row>
    <row r="16454" spans="1:11" x14ac:dyDescent="0.3">
      <c r="A16454"/>
      <c r="B16454"/>
      <c r="C16454"/>
      <c r="D16454"/>
      <c r="E16454"/>
      <c r="F16454"/>
      <c r="H16454" s="5">
        <v>4868</v>
      </c>
      <c r="I16454" s="3" t="s">
        <v>3301</v>
      </c>
      <c r="J16454" s="3" t="s">
        <v>87</v>
      </c>
      <c r="K16454" s="3" t="s">
        <v>18591</v>
      </c>
    </row>
    <row r="16455" spans="1:11" x14ac:dyDescent="0.3">
      <c r="A16455"/>
      <c r="B16455"/>
      <c r="C16455"/>
      <c r="D16455"/>
      <c r="E16455"/>
      <c r="F16455"/>
      <c r="H16455" s="5">
        <v>4899</v>
      </c>
      <c r="I16455" s="3" t="s">
        <v>1069</v>
      </c>
      <c r="J16455" s="3" t="s">
        <v>1215</v>
      </c>
      <c r="K16455" s="3" t="s">
        <v>18592</v>
      </c>
    </row>
    <row r="16456" spans="1:11" x14ac:dyDescent="0.3">
      <c r="A16456"/>
      <c r="B16456"/>
      <c r="C16456"/>
      <c r="D16456"/>
      <c r="E16456"/>
      <c r="F16456"/>
      <c r="H16456" s="5">
        <v>4906</v>
      </c>
      <c r="I16456" s="3" t="s">
        <v>56</v>
      </c>
      <c r="J16456" s="3" t="s">
        <v>39</v>
      </c>
      <c r="K16456" s="3" t="s">
        <v>18593</v>
      </c>
    </row>
    <row r="16457" spans="1:11" x14ac:dyDescent="0.3">
      <c r="A16457"/>
      <c r="B16457"/>
      <c r="C16457"/>
      <c r="D16457"/>
      <c r="E16457"/>
      <c r="F16457"/>
      <c r="H16457" s="5">
        <v>4930</v>
      </c>
      <c r="I16457" s="3" t="s">
        <v>1069</v>
      </c>
      <c r="J16457" s="3" t="s">
        <v>314</v>
      </c>
      <c r="K16457" s="3" t="s">
        <v>18594</v>
      </c>
    </row>
    <row r="16458" spans="1:11" x14ac:dyDescent="0.3">
      <c r="A16458"/>
      <c r="B16458"/>
      <c r="C16458"/>
      <c r="D16458"/>
      <c r="E16458"/>
      <c r="F16458"/>
      <c r="H16458" s="5">
        <v>4955</v>
      </c>
      <c r="I16458" s="3" t="s">
        <v>3334</v>
      </c>
      <c r="J16458" s="3" t="s">
        <v>1104</v>
      </c>
      <c r="K16458" s="3" t="s">
        <v>18595</v>
      </c>
    </row>
    <row r="16459" spans="1:11" x14ac:dyDescent="0.3">
      <c r="A16459"/>
      <c r="B16459"/>
      <c r="C16459"/>
      <c r="D16459"/>
      <c r="E16459"/>
      <c r="F16459"/>
      <c r="H16459" s="5">
        <v>4963</v>
      </c>
      <c r="I16459" s="3" t="s">
        <v>3334</v>
      </c>
      <c r="J16459" s="3" t="s">
        <v>165</v>
      </c>
      <c r="K16459" s="3" t="s">
        <v>18596</v>
      </c>
    </row>
    <row r="16460" spans="1:11" x14ac:dyDescent="0.3">
      <c r="A16460"/>
      <c r="B16460"/>
      <c r="C16460"/>
      <c r="D16460"/>
      <c r="E16460"/>
      <c r="F16460"/>
      <c r="H16460" s="5">
        <v>4966</v>
      </c>
      <c r="I16460" s="3" t="s">
        <v>59</v>
      </c>
      <c r="J16460" s="3" t="s">
        <v>69</v>
      </c>
      <c r="K16460" s="3" t="s">
        <v>18597</v>
      </c>
    </row>
    <row r="16461" spans="1:11" x14ac:dyDescent="0.3">
      <c r="A16461"/>
      <c r="B16461"/>
      <c r="C16461"/>
      <c r="D16461"/>
      <c r="E16461"/>
      <c r="F16461"/>
      <c r="H16461" s="5">
        <v>4999</v>
      </c>
      <c r="I16461" s="3" t="s">
        <v>275</v>
      </c>
      <c r="J16461" s="3" t="s">
        <v>42</v>
      </c>
      <c r="K16461" s="3" t="s">
        <v>18598</v>
      </c>
    </row>
    <row r="16462" spans="1:11" x14ac:dyDescent="0.3">
      <c r="A16462"/>
      <c r="B16462"/>
      <c r="C16462"/>
      <c r="D16462"/>
      <c r="E16462"/>
      <c r="F16462"/>
      <c r="H16462" s="5">
        <v>5040</v>
      </c>
      <c r="I16462" s="3" t="s">
        <v>1107</v>
      </c>
      <c r="J16462" s="3" t="s">
        <v>90</v>
      </c>
      <c r="K16462" s="3" t="s">
        <v>18599</v>
      </c>
    </row>
    <row r="16463" spans="1:11" x14ac:dyDescent="0.3">
      <c r="A16463"/>
      <c r="B16463"/>
      <c r="C16463"/>
      <c r="D16463"/>
      <c r="E16463"/>
      <c r="F16463"/>
      <c r="H16463" s="5">
        <v>5043</v>
      </c>
      <c r="I16463" s="3" t="s">
        <v>1107</v>
      </c>
      <c r="J16463" s="3" t="s">
        <v>242</v>
      </c>
      <c r="K16463" s="3" t="s">
        <v>18600</v>
      </c>
    </row>
    <row r="16464" spans="1:11" x14ac:dyDescent="0.3">
      <c r="A16464"/>
      <c r="B16464"/>
      <c r="C16464"/>
      <c r="D16464"/>
      <c r="E16464"/>
      <c r="F16464"/>
      <c r="H16464" s="5">
        <v>5056</v>
      </c>
      <c r="I16464" s="3" t="s">
        <v>1107</v>
      </c>
      <c r="J16464" s="3" t="s">
        <v>279</v>
      </c>
      <c r="K16464" s="3" t="s">
        <v>18601</v>
      </c>
    </row>
    <row r="16465" spans="1:11" x14ac:dyDescent="0.3">
      <c r="A16465"/>
      <c r="B16465"/>
      <c r="C16465"/>
      <c r="D16465"/>
      <c r="E16465"/>
      <c r="F16465"/>
      <c r="H16465" s="5">
        <v>5060</v>
      </c>
      <c r="I16465" s="3" t="s">
        <v>3385</v>
      </c>
      <c r="J16465" s="3" t="s">
        <v>282</v>
      </c>
      <c r="K16465" s="3" t="s">
        <v>18602</v>
      </c>
    </row>
    <row r="16466" spans="1:11" x14ac:dyDescent="0.3">
      <c r="A16466"/>
      <c r="B16466"/>
      <c r="C16466"/>
      <c r="D16466"/>
      <c r="E16466"/>
      <c r="F16466"/>
      <c r="H16466" s="5">
        <v>5063</v>
      </c>
      <c r="I16466" s="3" t="s">
        <v>3385</v>
      </c>
      <c r="J16466" s="3" t="s">
        <v>42</v>
      </c>
      <c r="K16466" s="3" t="s">
        <v>18603</v>
      </c>
    </row>
    <row r="16467" spans="1:11" x14ac:dyDescent="0.3">
      <c r="A16467"/>
      <c r="B16467"/>
      <c r="C16467"/>
      <c r="D16467"/>
      <c r="E16467"/>
      <c r="F16467"/>
      <c r="H16467" s="5">
        <v>5088</v>
      </c>
      <c r="I16467" s="3" t="s">
        <v>3172</v>
      </c>
      <c r="J16467" s="3" t="s">
        <v>609</v>
      </c>
      <c r="K16467" s="3" t="s">
        <v>18604</v>
      </c>
    </row>
    <row r="16468" spans="1:11" x14ac:dyDescent="0.3">
      <c r="A16468"/>
      <c r="B16468"/>
      <c r="C16468"/>
      <c r="D16468"/>
      <c r="E16468"/>
      <c r="F16468"/>
      <c r="H16468" s="5">
        <v>5098</v>
      </c>
      <c r="I16468" s="3" t="s">
        <v>3385</v>
      </c>
      <c r="J16468" s="3" t="s">
        <v>60</v>
      </c>
      <c r="K16468" s="3" t="s">
        <v>18605</v>
      </c>
    </row>
    <row r="16469" spans="1:11" x14ac:dyDescent="0.3">
      <c r="A16469"/>
      <c r="B16469"/>
      <c r="C16469"/>
      <c r="D16469"/>
      <c r="E16469"/>
      <c r="F16469"/>
      <c r="H16469" s="5">
        <v>5112</v>
      </c>
      <c r="I16469" s="3" t="s">
        <v>3172</v>
      </c>
      <c r="J16469" s="3" t="s">
        <v>165</v>
      </c>
      <c r="K16469" s="3" t="s">
        <v>18606</v>
      </c>
    </row>
    <row r="16470" spans="1:11" x14ac:dyDescent="0.3">
      <c r="A16470"/>
      <c r="B16470"/>
      <c r="C16470"/>
      <c r="D16470"/>
      <c r="E16470"/>
      <c r="F16470"/>
      <c r="H16470" s="5">
        <v>5124</v>
      </c>
      <c r="I16470" s="3" t="s">
        <v>278</v>
      </c>
      <c r="J16470" s="3" t="s">
        <v>272</v>
      </c>
      <c r="K16470" s="3" t="s">
        <v>18607</v>
      </c>
    </row>
    <row r="16471" spans="1:11" x14ac:dyDescent="0.3">
      <c r="A16471"/>
      <c r="B16471"/>
      <c r="C16471"/>
      <c r="D16471"/>
      <c r="E16471"/>
      <c r="F16471"/>
      <c r="H16471" s="5">
        <v>5140</v>
      </c>
      <c r="I16471" s="3" t="s">
        <v>392</v>
      </c>
      <c r="J16471" s="3" t="s">
        <v>90</v>
      </c>
      <c r="K16471" s="3" t="s">
        <v>18608</v>
      </c>
    </row>
    <row r="16472" spans="1:11" x14ac:dyDescent="0.3">
      <c r="A16472"/>
      <c r="B16472"/>
      <c r="C16472"/>
      <c r="D16472"/>
      <c r="E16472"/>
      <c r="F16472"/>
      <c r="H16472" s="5">
        <v>5160</v>
      </c>
      <c r="I16472" s="3" t="s">
        <v>392</v>
      </c>
      <c r="J16472" s="3" t="s">
        <v>1927</v>
      </c>
      <c r="K16472" s="3" t="s">
        <v>18609</v>
      </c>
    </row>
    <row r="16473" spans="1:11" x14ac:dyDescent="0.3">
      <c r="A16473"/>
      <c r="B16473"/>
      <c r="C16473"/>
      <c r="D16473"/>
      <c r="E16473"/>
      <c r="F16473"/>
      <c r="H16473" s="5">
        <v>5163</v>
      </c>
      <c r="I16473" s="3" t="s">
        <v>392</v>
      </c>
      <c r="J16473" s="3" t="s">
        <v>279</v>
      </c>
      <c r="K16473" s="3" t="s">
        <v>18610</v>
      </c>
    </row>
    <row r="16474" spans="1:11" x14ac:dyDescent="0.3">
      <c r="A16474"/>
      <c r="B16474"/>
      <c r="C16474"/>
      <c r="D16474"/>
      <c r="E16474"/>
      <c r="F16474"/>
      <c r="H16474" s="5">
        <v>5171</v>
      </c>
      <c r="I16474" s="3" t="s">
        <v>80</v>
      </c>
      <c r="J16474" s="3" t="s">
        <v>4</v>
      </c>
      <c r="K16474" s="3" t="s">
        <v>18611</v>
      </c>
    </row>
    <row r="16475" spans="1:11" x14ac:dyDescent="0.3">
      <c r="A16475"/>
      <c r="B16475"/>
      <c r="C16475"/>
      <c r="D16475"/>
      <c r="E16475"/>
      <c r="F16475"/>
      <c r="H16475" s="5">
        <v>5177</v>
      </c>
      <c r="I16475" s="3" t="s">
        <v>80</v>
      </c>
      <c r="J16475" s="3" t="s">
        <v>112</v>
      </c>
      <c r="K16475" s="3" t="s">
        <v>18612</v>
      </c>
    </row>
    <row r="16476" spans="1:11" x14ac:dyDescent="0.3">
      <c r="A16476"/>
      <c r="B16476"/>
      <c r="C16476"/>
      <c r="D16476"/>
      <c r="E16476"/>
      <c r="F16476"/>
      <c r="H16476" s="5">
        <v>5183</v>
      </c>
      <c r="I16476" s="3" t="s">
        <v>994</v>
      </c>
      <c r="J16476" s="3" t="s">
        <v>382</v>
      </c>
      <c r="K16476" s="3" t="s">
        <v>18613</v>
      </c>
    </row>
    <row r="16477" spans="1:11" x14ac:dyDescent="0.3">
      <c r="A16477"/>
      <c r="B16477"/>
      <c r="C16477"/>
      <c r="D16477"/>
      <c r="E16477"/>
      <c r="F16477"/>
      <c r="H16477" s="5">
        <v>5188</v>
      </c>
      <c r="I16477" s="3" t="s">
        <v>392</v>
      </c>
      <c r="J16477" s="3" t="s">
        <v>624</v>
      </c>
      <c r="K16477" s="3" t="s">
        <v>18614</v>
      </c>
    </row>
    <row r="16478" spans="1:11" x14ac:dyDescent="0.3">
      <c r="A16478"/>
      <c r="B16478"/>
      <c r="C16478"/>
      <c r="D16478"/>
      <c r="E16478"/>
      <c r="F16478"/>
      <c r="H16478" s="5">
        <v>5208</v>
      </c>
      <c r="I16478" s="3" t="s">
        <v>3444</v>
      </c>
      <c r="J16478" s="3" t="s">
        <v>1104</v>
      </c>
      <c r="K16478" s="3" t="s">
        <v>18615</v>
      </c>
    </row>
    <row r="16479" spans="1:11" x14ac:dyDescent="0.3">
      <c r="A16479"/>
      <c r="B16479"/>
      <c r="C16479"/>
      <c r="D16479"/>
      <c r="E16479"/>
      <c r="F16479"/>
      <c r="H16479" s="5">
        <v>5269</v>
      </c>
      <c r="I16479" s="3" t="s">
        <v>3480</v>
      </c>
      <c r="J16479" s="3" t="s">
        <v>319</v>
      </c>
      <c r="K16479" s="3" t="s">
        <v>18616</v>
      </c>
    </row>
    <row r="16480" spans="1:11" x14ac:dyDescent="0.3">
      <c r="A16480"/>
      <c r="B16480"/>
      <c r="C16480"/>
      <c r="D16480"/>
      <c r="E16480"/>
      <c r="F16480"/>
      <c r="H16480" s="5">
        <v>5284</v>
      </c>
      <c r="I16480" s="3" t="s">
        <v>1245</v>
      </c>
      <c r="J16480" s="3" t="s">
        <v>624</v>
      </c>
      <c r="K16480" s="3" t="s">
        <v>18617</v>
      </c>
    </row>
    <row r="16481" spans="1:11" x14ac:dyDescent="0.3">
      <c r="A16481"/>
      <c r="B16481"/>
      <c r="C16481"/>
      <c r="D16481"/>
      <c r="E16481"/>
      <c r="F16481"/>
      <c r="H16481" s="5">
        <v>5315</v>
      </c>
      <c r="I16481" s="3" t="s">
        <v>3486</v>
      </c>
      <c r="J16481" s="3" t="s">
        <v>165</v>
      </c>
      <c r="K16481" s="3" t="s">
        <v>18618</v>
      </c>
    </row>
    <row r="16482" spans="1:11" x14ac:dyDescent="0.3">
      <c r="A16482"/>
      <c r="B16482"/>
      <c r="C16482"/>
      <c r="D16482"/>
      <c r="E16482"/>
      <c r="F16482"/>
      <c r="H16482" s="5">
        <v>5345</v>
      </c>
      <c r="I16482" s="3" t="s">
        <v>62</v>
      </c>
      <c r="J16482" s="3" t="s">
        <v>171</v>
      </c>
      <c r="K16482" s="3" t="s">
        <v>18619</v>
      </c>
    </row>
    <row r="16483" spans="1:11" x14ac:dyDescent="0.3">
      <c r="A16483"/>
      <c r="B16483"/>
      <c r="C16483"/>
      <c r="D16483"/>
      <c r="E16483"/>
      <c r="F16483"/>
      <c r="H16483" s="5">
        <v>5348</v>
      </c>
      <c r="I16483" s="3" t="s">
        <v>62</v>
      </c>
      <c r="J16483" s="3" t="s">
        <v>180</v>
      </c>
      <c r="K16483" s="3" t="s">
        <v>18620</v>
      </c>
    </row>
    <row r="16484" spans="1:11" x14ac:dyDescent="0.3">
      <c r="A16484"/>
      <c r="B16484"/>
      <c r="C16484"/>
      <c r="D16484"/>
      <c r="E16484"/>
      <c r="F16484"/>
      <c r="H16484" s="5">
        <v>5370</v>
      </c>
      <c r="I16484" s="3" t="s">
        <v>1394</v>
      </c>
      <c r="J16484" s="3" t="s">
        <v>87</v>
      </c>
      <c r="K16484" s="3" t="s">
        <v>18621</v>
      </c>
    </row>
    <row r="16485" spans="1:11" x14ac:dyDescent="0.3">
      <c r="A16485"/>
      <c r="B16485"/>
      <c r="C16485"/>
      <c r="D16485"/>
      <c r="E16485"/>
      <c r="F16485"/>
      <c r="H16485" s="5">
        <v>5397</v>
      </c>
      <c r="I16485" s="3" t="s">
        <v>65</v>
      </c>
      <c r="J16485" s="3" t="s">
        <v>171</v>
      </c>
      <c r="K16485" s="3" t="s">
        <v>18622</v>
      </c>
    </row>
    <row r="16486" spans="1:11" x14ac:dyDescent="0.3">
      <c r="A16486"/>
      <c r="B16486"/>
      <c r="C16486"/>
      <c r="D16486"/>
      <c r="E16486"/>
      <c r="F16486"/>
      <c r="H16486" s="5">
        <v>5400</v>
      </c>
      <c r="I16486" s="3" t="s">
        <v>3301</v>
      </c>
      <c r="J16486" s="3" t="s">
        <v>501</v>
      </c>
      <c r="K16486" s="3" t="s">
        <v>18623</v>
      </c>
    </row>
    <row r="16487" spans="1:11" x14ac:dyDescent="0.3">
      <c r="A16487"/>
      <c r="B16487"/>
      <c r="C16487"/>
      <c r="D16487"/>
      <c r="E16487"/>
      <c r="F16487"/>
      <c r="H16487" s="5">
        <v>5408</v>
      </c>
      <c r="I16487" s="3" t="s">
        <v>65</v>
      </c>
      <c r="J16487" s="3" t="s">
        <v>100</v>
      </c>
      <c r="K16487" s="3" t="s">
        <v>18624</v>
      </c>
    </row>
    <row r="16488" spans="1:11" x14ac:dyDescent="0.3">
      <c r="A16488"/>
      <c r="B16488"/>
      <c r="C16488"/>
      <c r="D16488"/>
      <c r="E16488"/>
      <c r="F16488"/>
      <c r="H16488" s="5">
        <v>5413</v>
      </c>
      <c r="I16488" s="3" t="s">
        <v>284</v>
      </c>
      <c r="J16488" s="3" t="s">
        <v>549</v>
      </c>
      <c r="K16488" s="3" t="s">
        <v>18625</v>
      </c>
    </row>
    <row r="16489" spans="1:11" x14ac:dyDescent="0.3">
      <c r="A16489"/>
      <c r="B16489"/>
      <c r="C16489"/>
      <c r="D16489"/>
      <c r="E16489"/>
      <c r="F16489"/>
      <c r="H16489" s="5">
        <v>5424</v>
      </c>
      <c r="I16489" s="3" t="s">
        <v>1610</v>
      </c>
      <c r="J16489" s="3" t="s">
        <v>582</v>
      </c>
      <c r="K16489" s="3" t="s">
        <v>18626</v>
      </c>
    </row>
    <row r="16490" spans="1:11" x14ac:dyDescent="0.3">
      <c r="A16490"/>
      <c r="B16490"/>
      <c r="C16490"/>
      <c r="D16490"/>
      <c r="E16490"/>
      <c r="F16490"/>
      <c r="H16490" s="5">
        <v>5432</v>
      </c>
      <c r="I16490" s="3" t="s">
        <v>284</v>
      </c>
      <c r="J16490" s="3" t="s">
        <v>257</v>
      </c>
      <c r="K16490" s="3" t="s">
        <v>18627</v>
      </c>
    </row>
    <row r="16491" spans="1:11" x14ac:dyDescent="0.3">
      <c r="A16491"/>
      <c r="B16491"/>
      <c r="C16491"/>
      <c r="D16491"/>
      <c r="E16491"/>
      <c r="F16491"/>
      <c r="H16491" s="5">
        <v>5470</v>
      </c>
      <c r="I16491" s="3" t="s">
        <v>2837</v>
      </c>
      <c r="J16491" s="3" t="s">
        <v>252</v>
      </c>
      <c r="K16491" s="3" t="s">
        <v>18628</v>
      </c>
    </row>
    <row r="16492" spans="1:11" x14ac:dyDescent="0.3">
      <c r="A16492"/>
      <c r="B16492"/>
      <c r="C16492"/>
      <c r="D16492"/>
      <c r="E16492"/>
      <c r="F16492"/>
      <c r="H16492" s="5">
        <v>5483</v>
      </c>
      <c r="I16492" s="3" t="s">
        <v>2837</v>
      </c>
      <c r="J16492" s="3" t="s">
        <v>257</v>
      </c>
      <c r="K16492" s="3" t="s">
        <v>18629</v>
      </c>
    </row>
    <row r="16493" spans="1:11" x14ac:dyDescent="0.3">
      <c r="A16493"/>
      <c r="B16493"/>
      <c r="C16493"/>
      <c r="D16493"/>
      <c r="E16493"/>
      <c r="F16493"/>
      <c r="H16493" s="5">
        <v>5489</v>
      </c>
      <c r="I16493" s="3" t="s">
        <v>2837</v>
      </c>
      <c r="J16493" s="3" t="s">
        <v>624</v>
      </c>
      <c r="K16493" s="3" t="s">
        <v>18630</v>
      </c>
    </row>
    <row r="16494" spans="1:11" x14ac:dyDescent="0.3">
      <c r="A16494"/>
      <c r="B16494"/>
      <c r="C16494"/>
      <c r="D16494"/>
      <c r="E16494"/>
      <c r="F16494"/>
      <c r="H16494" s="5">
        <v>5497</v>
      </c>
      <c r="I16494" s="3" t="s">
        <v>3549</v>
      </c>
      <c r="J16494" s="3" t="s">
        <v>174</v>
      </c>
      <c r="K16494" s="3" t="s">
        <v>18631</v>
      </c>
    </row>
    <row r="16495" spans="1:11" x14ac:dyDescent="0.3">
      <c r="A16495"/>
      <c r="B16495"/>
      <c r="C16495"/>
      <c r="D16495"/>
      <c r="E16495"/>
      <c r="F16495"/>
      <c r="H16495" s="5">
        <v>5517</v>
      </c>
      <c r="I16495" s="3" t="s">
        <v>3546</v>
      </c>
      <c r="J16495" s="3" t="s">
        <v>4</v>
      </c>
      <c r="K16495" s="3" t="s">
        <v>18632</v>
      </c>
    </row>
    <row r="16496" spans="1:11" x14ac:dyDescent="0.3">
      <c r="A16496"/>
      <c r="B16496"/>
      <c r="C16496"/>
      <c r="D16496"/>
      <c r="E16496"/>
      <c r="F16496"/>
      <c r="H16496" s="5">
        <v>5534</v>
      </c>
      <c r="I16496" s="3" t="s">
        <v>3549</v>
      </c>
      <c r="J16496" s="3" t="s">
        <v>257</v>
      </c>
      <c r="K16496" s="3" t="s">
        <v>18633</v>
      </c>
    </row>
    <row r="16497" spans="1:11" x14ac:dyDescent="0.3">
      <c r="A16497"/>
      <c r="B16497"/>
      <c r="C16497"/>
      <c r="D16497"/>
      <c r="E16497"/>
      <c r="F16497"/>
      <c r="H16497" s="5">
        <v>5537</v>
      </c>
      <c r="I16497" s="3" t="s">
        <v>3549</v>
      </c>
      <c r="J16497" s="3" t="s">
        <v>205</v>
      </c>
      <c r="K16497" s="3" t="s">
        <v>18634</v>
      </c>
    </row>
    <row r="16498" spans="1:11" x14ac:dyDescent="0.3">
      <c r="A16498"/>
      <c r="B16498"/>
      <c r="C16498"/>
      <c r="D16498"/>
      <c r="E16498"/>
      <c r="F16498"/>
      <c r="H16498" s="5">
        <v>5538</v>
      </c>
      <c r="I16498" s="3" t="s">
        <v>894</v>
      </c>
      <c r="J16498" s="3" t="s">
        <v>135</v>
      </c>
      <c r="K16498" s="3" t="s">
        <v>18635</v>
      </c>
    </row>
    <row r="16499" spans="1:11" x14ac:dyDescent="0.3">
      <c r="A16499"/>
      <c r="B16499"/>
      <c r="C16499"/>
      <c r="D16499"/>
      <c r="E16499"/>
      <c r="F16499"/>
      <c r="H16499" s="5">
        <v>5586</v>
      </c>
      <c r="I16499" s="3" t="s">
        <v>240</v>
      </c>
      <c r="J16499" s="3" t="s">
        <v>1791</v>
      </c>
      <c r="K16499" s="3" t="s">
        <v>18636</v>
      </c>
    </row>
    <row r="16500" spans="1:11" x14ac:dyDescent="0.3">
      <c r="A16500"/>
      <c r="B16500"/>
      <c r="C16500"/>
      <c r="D16500"/>
      <c r="E16500"/>
      <c r="F16500"/>
      <c r="H16500" s="5">
        <v>5593</v>
      </c>
      <c r="I16500" s="3" t="s">
        <v>240</v>
      </c>
      <c r="J16500" s="3" t="s">
        <v>257</v>
      </c>
      <c r="K16500" s="3" t="s">
        <v>18637</v>
      </c>
    </row>
    <row r="16501" spans="1:11" x14ac:dyDescent="0.3">
      <c r="A16501"/>
      <c r="B16501"/>
      <c r="C16501"/>
      <c r="D16501"/>
      <c r="E16501"/>
      <c r="F16501"/>
      <c r="H16501" s="5">
        <v>5597</v>
      </c>
      <c r="I16501" s="3" t="s">
        <v>68</v>
      </c>
      <c r="J16501" s="3" t="s">
        <v>211</v>
      </c>
      <c r="K16501" s="3" t="s">
        <v>18638</v>
      </c>
    </row>
    <row r="16502" spans="1:11" x14ac:dyDescent="0.3">
      <c r="A16502"/>
      <c r="B16502"/>
      <c r="C16502"/>
      <c r="D16502"/>
      <c r="E16502"/>
      <c r="F16502"/>
      <c r="H16502" s="5">
        <v>5601</v>
      </c>
      <c r="I16502" s="3" t="s">
        <v>1485</v>
      </c>
      <c r="J16502" s="3" t="s">
        <v>609</v>
      </c>
      <c r="K16502" s="3" t="s">
        <v>18639</v>
      </c>
    </row>
    <row r="16503" spans="1:11" x14ac:dyDescent="0.3">
      <c r="A16503"/>
      <c r="B16503"/>
      <c r="C16503"/>
      <c r="D16503"/>
      <c r="E16503"/>
      <c r="F16503"/>
      <c r="H16503" s="5">
        <v>5611</v>
      </c>
      <c r="I16503" s="3" t="s">
        <v>68</v>
      </c>
      <c r="J16503" s="3" t="s">
        <v>354</v>
      </c>
      <c r="K16503" s="3" t="s">
        <v>18640</v>
      </c>
    </row>
    <row r="16504" spans="1:11" x14ac:dyDescent="0.3">
      <c r="A16504"/>
      <c r="B16504"/>
      <c r="C16504"/>
      <c r="D16504"/>
      <c r="E16504"/>
      <c r="F16504"/>
      <c r="H16504" s="5">
        <v>5647</v>
      </c>
      <c r="I16504" s="3" t="s">
        <v>3617</v>
      </c>
      <c r="J16504" s="3" t="s">
        <v>162</v>
      </c>
      <c r="K16504" s="3" t="s">
        <v>18641</v>
      </c>
    </row>
    <row r="16505" spans="1:11" x14ac:dyDescent="0.3">
      <c r="A16505"/>
      <c r="B16505"/>
      <c r="C16505"/>
      <c r="D16505"/>
      <c r="E16505"/>
      <c r="F16505"/>
      <c r="H16505" s="5">
        <v>5658</v>
      </c>
      <c r="I16505" s="3" t="s">
        <v>278</v>
      </c>
      <c r="J16505" s="3" t="s">
        <v>1215</v>
      </c>
      <c r="K16505" s="3" t="s">
        <v>18642</v>
      </c>
    </row>
    <row r="16506" spans="1:11" x14ac:dyDescent="0.3">
      <c r="A16506"/>
      <c r="B16506"/>
      <c r="C16506"/>
      <c r="D16506"/>
      <c r="E16506"/>
      <c r="F16506"/>
      <c r="H16506" s="5">
        <v>5680</v>
      </c>
      <c r="I16506" s="3" t="s">
        <v>278</v>
      </c>
      <c r="J16506" s="3" t="s">
        <v>619</v>
      </c>
      <c r="K16506" s="3" t="s">
        <v>18643</v>
      </c>
    </row>
    <row r="16507" spans="1:11" x14ac:dyDescent="0.3">
      <c r="A16507"/>
      <c r="B16507"/>
      <c r="C16507"/>
      <c r="D16507"/>
      <c r="E16507"/>
      <c r="F16507"/>
      <c r="H16507" s="5">
        <v>5686</v>
      </c>
      <c r="I16507" s="3" t="s">
        <v>3628</v>
      </c>
      <c r="J16507" s="3" t="s">
        <v>624</v>
      </c>
      <c r="K16507" s="3" t="s">
        <v>18644</v>
      </c>
    </row>
    <row r="16508" spans="1:11" x14ac:dyDescent="0.3">
      <c r="A16508"/>
      <c r="B16508"/>
      <c r="C16508"/>
      <c r="D16508"/>
      <c r="E16508"/>
      <c r="F16508"/>
      <c r="H16508" s="5">
        <v>5695</v>
      </c>
      <c r="I16508" s="3" t="s">
        <v>3617</v>
      </c>
      <c r="J16508" s="3" t="s">
        <v>60</v>
      </c>
      <c r="K16508" s="3" t="s">
        <v>18645</v>
      </c>
    </row>
    <row r="16509" spans="1:11" x14ac:dyDescent="0.3">
      <c r="A16509"/>
      <c r="B16509"/>
      <c r="C16509"/>
      <c r="D16509"/>
      <c r="E16509"/>
      <c r="F16509"/>
      <c r="H16509" s="5">
        <v>5735</v>
      </c>
      <c r="I16509" s="3" t="s">
        <v>957</v>
      </c>
      <c r="J16509" s="3" t="s">
        <v>13</v>
      </c>
      <c r="K16509" s="3" t="s">
        <v>18646</v>
      </c>
    </row>
    <row r="16510" spans="1:11" x14ac:dyDescent="0.3">
      <c r="A16510"/>
      <c r="B16510"/>
      <c r="C16510"/>
      <c r="D16510"/>
      <c r="E16510"/>
      <c r="F16510"/>
      <c r="H16510" s="5">
        <v>5742</v>
      </c>
      <c r="I16510" s="3" t="s">
        <v>71</v>
      </c>
      <c r="J16510" s="3" t="s">
        <v>1072</v>
      </c>
      <c r="K16510" s="3" t="s">
        <v>18647</v>
      </c>
    </row>
    <row r="16511" spans="1:11" x14ac:dyDescent="0.3">
      <c r="A16511"/>
      <c r="B16511"/>
      <c r="C16511"/>
      <c r="D16511"/>
      <c r="E16511"/>
      <c r="F16511"/>
      <c r="H16511" s="5">
        <v>5745</v>
      </c>
      <c r="I16511" s="3" t="s">
        <v>1588</v>
      </c>
      <c r="J16511" s="3" t="s">
        <v>609</v>
      </c>
      <c r="K16511" s="3" t="s">
        <v>18648</v>
      </c>
    </row>
    <row r="16512" spans="1:11" x14ac:dyDescent="0.3">
      <c r="A16512"/>
      <c r="B16512"/>
      <c r="C16512"/>
      <c r="D16512"/>
      <c r="E16512"/>
      <c r="F16512"/>
      <c r="H16512" s="5">
        <v>5758</v>
      </c>
      <c r="I16512" s="3" t="s">
        <v>1588</v>
      </c>
      <c r="J16512" s="3" t="s">
        <v>223</v>
      </c>
      <c r="K16512" s="3" t="s">
        <v>18649</v>
      </c>
    </row>
    <row r="16513" spans="1:11" x14ac:dyDescent="0.3">
      <c r="A16513"/>
      <c r="B16513"/>
      <c r="C16513"/>
      <c r="D16513"/>
      <c r="E16513"/>
      <c r="F16513"/>
      <c r="H16513" s="5">
        <v>5767</v>
      </c>
      <c r="I16513" s="3" t="s">
        <v>1588</v>
      </c>
      <c r="J16513" s="3" t="s">
        <v>279</v>
      </c>
      <c r="K16513" s="3" t="s">
        <v>18650</v>
      </c>
    </row>
    <row r="16514" spans="1:11" x14ac:dyDescent="0.3">
      <c r="A16514"/>
      <c r="B16514"/>
      <c r="C16514"/>
      <c r="D16514"/>
      <c r="E16514"/>
      <c r="F16514"/>
      <c r="H16514" s="5">
        <v>5781</v>
      </c>
      <c r="I16514" s="3" t="s">
        <v>281</v>
      </c>
      <c r="J16514" s="3" t="s">
        <v>57</v>
      </c>
      <c r="K16514" s="3" t="s">
        <v>18651</v>
      </c>
    </row>
    <row r="16515" spans="1:11" x14ac:dyDescent="0.3">
      <c r="A16515"/>
      <c r="B16515"/>
      <c r="C16515"/>
      <c r="D16515"/>
      <c r="E16515"/>
      <c r="F16515"/>
      <c r="H16515" s="5">
        <v>5812</v>
      </c>
      <c r="I16515" s="3" t="s">
        <v>415</v>
      </c>
      <c r="J16515" s="3" t="s">
        <v>174</v>
      </c>
      <c r="K16515" s="3" t="s">
        <v>18652</v>
      </c>
    </row>
    <row r="16516" spans="1:11" x14ac:dyDescent="0.3">
      <c r="A16516"/>
      <c r="B16516"/>
      <c r="C16516"/>
      <c r="D16516"/>
      <c r="E16516"/>
      <c r="F16516"/>
      <c r="H16516" s="5">
        <v>5813</v>
      </c>
      <c r="I16516" s="3" t="s">
        <v>415</v>
      </c>
      <c r="J16516" s="3" t="s">
        <v>1215</v>
      </c>
      <c r="K16516" s="3" t="s">
        <v>18653</v>
      </c>
    </row>
    <row r="16517" spans="1:11" x14ac:dyDescent="0.3">
      <c r="A16517"/>
      <c r="B16517"/>
      <c r="C16517"/>
      <c r="D16517"/>
      <c r="E16517"/>
      <c r="F16517"/>
      <c r="H16517" s="5">
        <v>5825</v>
      </c>
      <c r="I16517" s="3" t="s">
        <v>415</v>
      </c>
      <c r="J16517" s="3" t="s">
        <v>506</v>
      </c>
      <c r="K16517" s="3" t="s">
        <v>18654</v>
      </c>
    </row>
    <row r="16518" spans="1:11" x14ac:dyDescent="0.3">
      <c r="A16518"/>
      <c r="B16518"/>
      <c r="C16518"/>
      <c r="D16518"/>
      <c r="E16518"/>
      <c r="F16518"/>
      <c r="H16518" s="5">
        <v>5846</v>
      </c>
      <c r="I16518" s="3" t="s">
        <v>771</v>
      </c>
      <c r="J16518" s="3" t="s">
        <v>423</v>
      </c>
      <c r="K16518" s="3" t="s">
        <v>18655</v>
      </c>
    </row>
    <row r="16519" spans="1:11" x14ac:dyDescent="0.3">
      <c r="A16519"/>
      <c r="B16519"/>
      <c r="C16519"/>
      <c r="D16519"/>
      <c r="E16519"/>
      <c r="F16519"/>
      <c r="H16519" s="5">
        <v>5851</v>
      </c>
      <c r="I16519" s="3" t="s">
        <v>889</v>
      </c>
      <c r="J16519" s="3" t="s">
        <v>677</v>
      </c>
      <c r="K16519" s="3" t="s">
        <v>18656</v>
      </c>
    </row>
    <row r="16520" spans="1:11" x14ac:dyDescent="0.3">
      <c r="A16520"/>
      <c r="B16520"/>
      <c r="C16520"/>
      <c r="D16520"/>
      <c r="E16520"/>
      <c r="F16520"/>
      <c r="H16520" s="5">
        <v>5852</v>
      </c>
      <c r="I16520" s="3" t="s">
        <v>889</v>
      </c>
      <c r="J16520" s="3" t="s">
        <v>609</v>
      </c>
      <c r="K16520" s="3" t="s">
        <v>18657</v>
      </c>
    </row>
    <row r="16521" spans="1:11" x14ac:dyDescent="0.3">
      <c r="A16521"/>
      <c r="B16521"/>
      <c r="C16521"/>
      <c r="D16521"/>
      <c r="E16521"/>
      <c r="F16521"/>
      <c r="H16521" s="5">
        <v>5925</v>
      </c>
      <c r="I16521" s="3" t="s">
        <v>1111</v>
      </c>
      <c r="J16521" s="3" t="s">
        <v>650</v>
      </c>
      <c r="K16521" s="3" t="s">
        <v>18658</v>
      </c>
    </row>
    <row r="16522" spans="1:11" x14ac:dyDescent="0.3">
      <c r="A16522"/>
      <c r="B16522"/>
      <c r="C16522"/>
      <c r="D16522"/>
      <c r="E16522"/>
      <c r="F16522"/>
      <c r="H16522" s="5">
        <v>5932</v>
      </c>
      <c r="I16522" s="3" t="s">
        <v>1743</v>
      </c>
      <c r="J16522" s="3" t="s">
        <v>252</v>
      </c>
      <c r="K16522" s="3" t="s">
        <v>18659</v>
      </c>
    </row>
    <row r="16523" spans="1:11" x14ac:dyDescent="0.3">
      <c r="A16523"/>
      <c r="B16523"/>
      <c r="C16523"/>
      <c r="D16523"/>
      <c r="E16523"/>
      <c r="F16523"/>
      <c r="H16523" s="5">
        <v>5954</v>
      </c>
      <c r="I16523" s="3" t="s">
        <v>284</v>
      </c>
      <c r="J16523" s="3" t="s">
        <v>90</v>
      </c>
      <c r="K16523" s="3" t="s">
        <v>18660</v>
      </c>
    </row>
    <row r="16524" spans="1:11" x14ac:dyDescent="0.3">
      <c r="A16524"/>
      <c r="B16524"/>
      <c r="C16524"/>
      <c r="D16524"/>
      <c r="E16524"/>
      <c r="F16524"/>
      <c r="H16524" s="5">
        <v>5959</v>
      </c>
      <c r="I16524" s="3" t="s">
        <v>284</v>
      </c>
      <c r="J16524" s="3" t="s">
        <v>174</v>
      </c>
      <c r="K16524" s="3" t="s">
        <v>18661</v>
      </c>
    </row>
    <row r="16525" spans="1:11" x14ac:dyDescent="0.3">
      <c r="A16525"/>
      <c r="B16525"/>
      <c r="C16525"/>
      <c r="D16525"/>
      <c r="E16525"/>
      <c r="F16525"/>
      <c r="H16525" s="5">
        <v>5968</v>
      </c>
      <c r="I16525" s="3" t="s">
        <v>1111</v>
      </c>
      <c r="J16525" s="3" t="s">
        <v>423</v>
      </c>
      <c r="K16525" s="3" t="s">
        <v>18662</v>
      </c>
    </row>
    <row r="16526" spans="1:11" x14ac:dyDescent="0.3">
      <c r="A16526"/>
      <c r="B16526"/>
      <c r="C16526"/>
      <c r="D16526"/>
      <c r="E16526"/>
      <c r="F16526"/>
      <c r="H16526" s="5">
        <v>5971</v>
      </c>
      <c r="I16526" s="3" t="s">
        <v>1111</v>
      </c>
      <c r="J16526" s="3" t="s">
        <v>772</v>
      </c>
      <c r="K16526" s="3" t="s">
        <v>18663</v>
      </c>
    </row>
    <row r="16527" spans="1:11" x14ac:dyDescent="0.3">
      <c r="A16527"/>
      <c r="B16527"/>
      <c r="C16527"/>
      <c r="D16527"/>
      <c r="E16527"/>
      <c r="F16527"/>
      <c r="H16527" s="5">
        <v>6049</v>
      </c>
      <c r="I16527" s="3" t="s">
        <v>492</v>
      </c>
      <c r="J16527" s="3" t="s">
        <v>488</v>
      </c>
      <c r="K16527" s="3" t="s">
        <v>18664</v>
      </c>
    </row>
    <row r="16528" spans="1:11" x14ac:dyDescent="0.3">
      <c r="A16528"/>
      <c r="B16528"/>
      <c r="C16528"/>
      <c r="D16528"/>
      <c r="E16528"/>
      <c r="F16528"/>
      <c r="H16528" s="5">
        <v>6071</v>
      </c>
      <c r="I16528" s="3" t="s">
        <v>492</v>
      </c>
      <c r="J16528" s="3" t="s">
        <v>100</v>
      </c>
      <c r="K16528" s="3" t="s">
        <v>18665</v>
      </c>
    </row>
    <row r="16529" spans="1:11" x14ac:dyDescent="0.3">
      <c r="A16529"/>
      <c r="B16529"/>
      <c r="C16529"/>
      <c r="D16529"/>
      <c r="E16529"/>
      <c r="F16529"/>
      <c r="H16529" s="5">
        <v>6078</v>
      </c>
      <c r="I16529" s="3" t="s">
        <v>492</v>
      </c>
      <c r="J16529" s="3" t="s">
        <v>423</v>
      </c>
      <c r="K16529" s="3" t="s">
        <v>18666</v>
      </c>
    </row>
    <row r="16530" spans="1:11" x14ac:dyDescent="0.3">
      <c r="A16530"/>
      <c r="B16530"/>
      <c r="C16530"/>
      <c r="D16530"/>
      <c r="E16530"/>
      <c r="F16530"/>
      <c r="H16530" s="5">
        <v>6081</v>
      </c>
      <c r="I16530" s="3" t="s">
        <v>492</v>
      </c>
      <c r="J16530" s="3" t="s">
        <v>772</v>
      </c>
      <c r="K16530" s="3" t="s">
        <v>18667</v>
      </c>
    </row>
    <row r="16531" spans="1:11" x14ac:dyDescent="0.3">
      <c r="A16531"/>
      <c r="B16531"/>
      <c r="C16531"/>
      <c r="D16531"/>
      <c r="E16531"/>
      <c r="F16531"/>
      <c r="H16531" s="5">
        <v>6096</v>
      </c>
      <c r="I16531" s="3" t="s">
        <v>74</v>
      </c>
      <c r="J16531" s="3" t="s">
        <v>290</v>
      </c>
      <c r="K16531" s="3" t="s">
        <v>18668</v>
      </c>
    </row>
    <row r="16532" spans="1:11" x14ac:dyDescent="0.3">
      <c r="A16532"/>
      <c r="B16532"/>
      <c r="C16532"/>
      <c r="D16532"/>
      <c r="E16532"/>
      <c r="F16532"/>
      <c r="H16532" s="5">
        <v>6104</v>
      </c>
      <c r="I16532" s="3" t="s">
        <v>3791</v>
      </c>
      <c r="J16532" s="3" t="s">
        <v>285</v>
      </c>
      <c r="K16532" s="3" t="s">
        <v>18669</v>
      </c>
    </row>
    <row r="16533" spans="1:11" x14ac:dyDescent="0.3">
      <c r="A16533"/>
      <c r="B16533"/>
      <c r="C16533"/>
      <c r="D16533"/>
      <c r="E16533"/>
      <c r="F16533"/>
      <c r="H16533" s="5">
        <v>6115</v>
      </c>
      <c r="I16533" s="3" t="s">
        <v>74</v>
      </c>
      <c r="J16533" s="3" t="s">
        <v>180</v>
      </c>
      <c r="K16533" s="3" t="s">
        <v>18670</v>
      </c>
    </row>
    <row r="16534" spans="1:11" x14ac:dyDescent="0.3">
      <c r="A16534"/>
      <c r="B16534"/>
      <c r="C16534"/>
      <c r="D16534"/>
      <c r="E16534"/>
      <c r="F16534"/>
      <c r="H16534" s="5">
        <v>6126</v>
      </c>
      <c r="I16534" s="3" t="s">
        <v>74</v>
      </c>
      <c r="J16534" s="3" t="s">
        <v>332</v>
      </c>
      <c r="K16534" s="3" t="s">
        <v>18671</v>
      </c>
    </row>
    <row r="16535" spans="1:11" x14ac:dyDescent="0.3">
      <c r="A16535"/>
      <c r="B16535"/>
      <c r="C16535"/>
      <c r="D16535"/>
      <c r="E16535"/>
      <c r="F16535"/>
      <c r="H16535" s="5">
        <v>6142</v>
      </c>
      <c r="I16535" s="3" t="s">
        <v>774</v>
      </c>
      <c r="J16535" s="3" t="s">
        <v>319</v>
      </c>
      <c r="K16535" s="3" t="s">
        <v>18672</v>
      </c>
    </row>
    <row r="16536" spans="1:11" x14ac:dyDescent="0.3">
      <c r="A16536"/>
      <c r="B16536"/>
      <c r="C16536"/>
      <c r="D16536"/>
      <c r="E16536"/>
      <c r="F16536"/>
      <c r="H16536" s="5">
        <v>6149</v>
      </c>
      <c r="I16536" s="3" t="s">
        <v>774</v>
      </c>
      <c r="J16536" s="3" t="s">
        <v>488</v>
      </c>
      <c r="K16536" s="3" t="s">
        <v>18673</v>
      </c>
    </row>
    <row r="16537" spans="1:11" x14ac:dyDescent="0.3">
      <c r="A16537"/>
      <c r="B16537"/>
      <c r="C16537"/>
      <c r="D16537"/>
      <c r="E16537"/>
      <c r="F16537"/>
      <c r="H16537" s="5">
        <v>6155</v>
      </c>
      <c r="I16537" s="3" t="s">
        <v>1670</v>
      </c>
      <c r="J16537" s="3" t="s">
        <v>501</v>
      </c>
      <c r="K16537" s="3" t="s">
        <v>18674</v>
      </c>
    </row>
    <row r="16538" spans="1:11" x14ac:dyDescent="0.3">
      <c r="A16538"/>
      <c r="B16538"/>
      <c r="C16538"/>
      <c r="D16538"/>
      <c r="E16538"/>
      <c r="F16538"/>
      <c r="H16538" s="5">
        <v>6158</v>
      </c>
      <c r="I16538" s="3" t="s">
        <v>1670</v>
      </c>
      <c r="J16538" s="3" t="s">
        <v>242</v>
      </c>
      <c r="K16538" s="3" t="s">
        <v>18675</v>
      </c>
    </row>
    <row r="16539" spans="1:11" x14ac:dyDescent="0.3">
      <c r="A16539"/>
      <c r="B16539"/>
      <c r="C16539"/>
      <c r="D16539"/>
      <c r="E16539"/>
      <c r="F16539"/>
      <c r="H16539" s="5">
        <v>6202</v>
      </c>
      <c r="I16539" s="3" t="s">
        <v>3832</v>
      </c>
      <c r="J16539" s="3" t="s">
        <v>183</v>
      </c>
      <c r="K16539" s="3" t="s">
        <v>18676</v>
      </c>
    </row>
    <row r="16540" spans="1:11" x14ac:dyDescent="0.3">
      <c r="A16540"/>
      <c r="B16540"/>
      <c r="C16540"/>
      <c r="D16540"/>
      <c r="E16540"/>
      <c r="F16540"/>
      <c r="H16540" s="5">
        <v>6231</v>
      </c>
      <c r="I16540" s="3" t="s">
        <v>3832</v>
      </c>
      <c r="J16540" s="3" t="s">
        <v>772</v>
      </c>
      <c r="K16540" s="3" t="s">
        <v>18677</v>
      </c>
    </row>
    <row r="16541" spans="1:11" x14ac:dyDescent="0.3">
      <c r="A16541"/>
      <c r="B16541"/>
      <c r="C16541"/>
      <c r="D16541"/>
      <c r="E16541"/>
      <c r="F16541"/>
      <c r="H16541" s="5">
        <v>6267</v>
      </c>
      <c r="I16541" s="3" t="s">
        <v>289</v>
      </c>
      <c r="J16541" s="3" t="s">
        <v>120</v>
      </c>
      <c r="K16541" s="3" t="s">
        <v>18678</v>
      </c>
    </row>
    <row r="16542" spans="1:11" x14ac:dyDescent="0.3">
      <c r="A16542"/>
      <c r="B16542"/>
      <c r="C16542"/>
      <c r="D16542"/>
      <c r="E16542"/>
      <c r="F16542"/>
      <c r="H16542" s="5">
        <v>6271</v>
      </c>
      <c r="I16542" s="3" t="s">
        <v>289</v>
      </c>
      <c r="J16542" s="3" t="s">
        <v>180</v>
      </c>
      <c r="K16542" s="3" t="s">
        <v>18679</v>
      </c>
    </row>
    <row r="16543" spans="1:11" x14ac:dyDescent="0.3">
      <c r="A16543"/>
      <c r="B16543"/>
      <c r="C16543"/>
      <c r="D16543"/>
      <c r="E16543"/>
      <c r="F16543"/>
      <c r="H16543" s="5">
        <v>6281</v>
      </c>
      <c r="I16543" s="3" t="s">
        <v>289</v>
      </c>
      <c r="J16543" s="3" t="s">
        <v>115</v>
      </c>
      <c r="K16543" s="3" t="s">
        <v>18680</v>
      </c>
    </row>
    <row r="16544" spans="1:11" x14ac:dyDescent="0.3">
      <c r="A16544"/>
      <c r="B16544"/>
      <c r="C16544"/>
      <c r="D16544"/>
      <c r="E16544"/>
      <c r="F16544"/>
      <c r="H16544" s="5">
        <v>6300</v>
      </c>
      <c r="I16544" s="3" t="s">
        <v>2863</v>
      </c>
      <c r="J16544" s="3" t="s">
        <v>609</v>
      </c>
      <c r="K16544" s="3" t="s">
        <v>18681</v>
      </c>
    </row>
    <row r="16545" spans="1:11" x14ac:dyDescent="0.3">
      <c r="A16545"/>
      <c r="B16545"/>
      <c r="C16545"/>
      <c r="D16545"/>
      <c r="E16545"/>
      <c r="F16545"/>
      <c r="H16545" s="5">
        <v>6326</v>
      </c>
      <c r="I16545" s="3" t="s">
        <v>210</v>
      </c>
      <c r="J16545" s="3" t="s">
        <v>763</v>
      </c>
      <c r="K16545" s="3" t="s">
        <v>18682</v>
      </c>
    </row>
    <row r="16546" spans="1:11" x14ac:dyDescent="0.3">
      <c r="A16546"/>
      <c r="B16546"/>
      <c r="C16546"/>
      <c r="D16546"/>
      <c r="E16546"/>
      <c r="F16546"/>
      <c r="H16546" s="5">
        <v>6328</v>
      </c>
      <c r="I16546" s="3" t="s">
        <v>2865</v>
      </c>
      <c r="J16546" s="3" t="s">
        <v>66</v>
      </c>
      <c r="K16546" s="3" t="s">
        <v>18683</v>
      </c>
    </row>
    <row r="16547" spans="1:11" x14ac:dyDescent="0.3">
      <c r="A16547"/>
      <c r="B16547"/>
      <c r="C16547"/>
      <c r="D16547"/>
      <c r="E16547"/>
      <c r="F16547"/>
      <c r="H16547" s="5">
        <v>6330</v>
      </c>
      <c r="I16547" s="3" t="s">
        <v>3898</v>
      </c>
      <c r="J16547" s="3" t="s">
        <v>2068</v>
      </c>
      <c r="K16547" s="3" t="s">
        <v>18684</v>
      </c>
    </row>
    <row r="16548" spans="1:11" x14ac:dyDescent="0.3">
      <c r="A16548"/>
      <c r="B16548"/>
      <c r="C16548"/>
      <c r="D16548"/>
      <c r="E16548"/>
      <c r="F16548"/>
      <c r="H16548" s="5">
        <v>6335</v>
      </c>
      <c r="I16548" s="3" t="s">
        <v>3898</v>
      </c>
      <c r="J16548" s="3" t="s">
        <v>609</v>
      </c>
      <c r="K16548" s="3" t="s">
        <v>18685</v>
      </c>
    </row>
    <row r="16549" spans="1:11" x14ac:dyDescent="0.3">
      <c r="A16549"/>
      <c r="B16549"/>
      <c r="C16549"/>
      <c r="D16549"/>
      <c r="E16549"/>
      <c r="F16549"/>
      <c r="H16549" s="5">
        <v>7044</v>
      </c>
      <c r="I16549" s="3" t="s">
        <v>1010</v>
      </c>
      <c r="J16549" s="3" t="s">
        <v>252</v>
      </c>
      <c r="K16549" s="3" t="s">
        <v>18686</v>
      </c>
    </row>
    <row r="16550" spans="1:11" x14ac:dyDescent="0.3">
      <c r="A16550"/>
      <c r="B16550"/>
      <c r="C16550"/>
      <c r="D16550"/>
      <c r="E16550"/>
      <c r="F16550"/>
      <c r="H16550" s="5">
        <v>7469</v>
      </c>
      <c r="I16550" s="3" t="s">
        <v>639</v>
      </c>
      <c r="J16550" s="3" t="s">
        <v>796</v>
      </c>
      <c r="K16550" s="3" t="s">
        <v>18687</v>
      </c>
    </row>
    <row r="16551" spans="1:11" x14ac:dyDescent="0.3">
      <c r="A16551"/>
      <c r="B16551"/>
      <c r="C16551"/>
      <c r="D16551"/>
      <c r="E16551"/>
      <c r="F16551"/>
      <c r="H16551" s="5">
        <v>7472</v>
      </c>
      <c r="I16551" s="3" t="s">
        <v>639</v>
      </c>
      <c r="J16551" s="3" t="s">
        <v>141</v>
      </c>
      <c r="K16551" s="3" t="s">
        <v>18688</v>
      </c>
    </row>
    <row r="16552" spans="1:11" x14ac:dyDescent="0.3">
      <c r="A16552"/>
      <c r="B16552"/>
      <c r="C16552"/>
      <c r="D16552"/>
      <c r="E16552"/>
      <c r="F16552"/>
      <c r="H16552" s="5">
        <v>7483</v>
      </c>
      <c r="I16552" s="3" t="s">
        <v>3937</v>
      </c>
      <c r="J16552" s="3" t="s">
        <v>309</v>
      </c>
      <c r="K16552" s="3" t="s">
        <v>18689</v>
      </c>
    </row>
    <row r="16553" spans="1:11" x14ac:dyDescent="0.3">
      <c r="A16553"/>
      <c r="B16553"/>
      <c r="C16553"/>
      <c r="D16553"/>
      <c r="E16553"/>
      <c r="F16553"/>
      <c r="H16553" s="5">
        <v>7486</v>
      </c>
      <c r="I16553" s="3" t="s">
        <v>664</v>
      </c>
      <c r="J16553" s="3" t="s">
        <v>309</v>
      </c>
      <c r="K16553" s="3" t="s">
        <v>18690</v>
      </c>
    </row>
    <row r="16554" spans="1:11" x14ac:dyDescent="0.3">
      <c r="A16554"/>
      <c r="B16554"/>
      <c r="C16554"/>
      <c r="D16554"/>
      <c r="E16554"/>
      <c r="F16554"/>
      <c r="H16554" s="5">
        <v>7489</v>
      </c>
      <c r="I16554" s="3" t="s">
        <v>639</v>
      </c>
      <c r="J16554" s="3" t="s">
        <v>22</v>
      </c>
      <c r="K16554" s="3" t="s">
        <v>18691</v>
      </c>
    </row>
    <row r="16555" spans="1:11" x14ac:dyDescent="0.3">
      <c r="A16555"/>
      <c r="B16555"/>
      <c r="C16555"/>
      <c r="D16555"/>
      <c r="E16555"/>
      <c r="F16555"/>
      <c r="H16555" s="5">
        <v>7891</v>
      </c>
      <c r="I16555" s="3" t="s">
        <v>513</v>
      </c>
      <c r="J16555" s="3" t="s">
        <v>120</v>
      </c>
      <c r="K16555" s="3" t="s">
        <v>18692</v>
      </c>
    </row>
    <row r="16556" spans="1:11" x14ac:dyDescent="0.3">
      <c r="A16556"/>
      <c r="B16556"/>
      <c r="C16556"/>
      <c r="D16556"/>
      <c r="E16556"/>
      <c r="F16556"/>
      <c r="H16556" s="5">
        <v>7913</v>
      </c>
      <c r="I16556" s="3" t="s">
        <v>3902</v>
      </c>
      <c r="J16556" s="3" t="s">
        <v>293</v>
      </c>
      <c r="K16556" s="3" t="s">
        <v>18693</v>
      </c>
    </row>
    <row r="16557" spans="1:11" x14ac:dyDescent="0.3">
      <c r="A16557"/>
      <c r="B16557"/>
      <c r="C16557"/>
      <c r="D16557"/>
      <c r="E16557"/>
      <c r="F16557"/>
      <c r="H16557" s="5">
        <v>7914</v>
      </c>
      <c r="I16557" s="3" t="s">
        <v>903</v>
      </c>
      <c r="J16557" s="3" t="s">
        <v>264</v>
      </c>
      <c r="K16557" s="3" t="s">
        <v>18694</v>
      </c>
    </row>
    <row r="16558" spans="1:11" x14ac:dyDescent="0.3">
      <c r="A16558"/>
      <c r="B16558"/>
      <c r="C16558"/>
      <c r="D16558"/>
      <c r="E16558"/>
      <c r="F16558"/>
      <c r="H16558" s="5">
        <v>8319</v>
      </c>
      <c r="I16558" s="3" t="s">
        <v>4315</v>
      </c>
      <c r="J16558" s="3" t="s">
        <v>1622</v>
      </c>
      <c r="K16558" s="3" t="s">
        <v>18695</v>
      </c>
    </row>
    <row r="16559" spans="1:11" x14ac:dyDescent="0.3">
      <c r="A16559"/>
      <c r="B16559"/>
      <c r="C16559"/>
      <c r="D16559"/>
      <c r="E16559"/>
      <c r="F16559"/>
      <c r="H16559" s="5">
        <v>8326</v>
      </c>
      <c r="I16559" s="3" t="s">
        <v>316</v>
      </c>
      <c r="J16559" s="3" t="s">
        <v>14790</v>
      </c>
      <c r="K16559" s="3" t="s">
        <v>18696</v>
      </c>
    </row>
    <row r="16560" spans="1:11" x14ac:dyDescent="0.3">
      <c r="A16560"/>
      <c r="B16560"/>
      <c r="C16560"/>
      <c r="D16560"/>
      <c r="E16560"/>
      <c r="F16560"/>
      <c r="H16560" s="5">
        <v>8338</v>
      </c>
      <c r="I16560" s="3" t="s">
        <v>4294</v>
      </c>
      <c r="J16560" s="3" t="s">
        <v>1622</v>
      </c>
      <c r="K16560" s="3" t="s">
        <v>18697</v>
      </c>
    </row>
    <row r="16561" spans="1:11" x14ac:dyDescent="0.3">
      <c r="A16561"/>
      <c r="B16561"/>
      <c r="C16561"/>
      <c r="D16561"/>
      <c r="E16561"/>
      <c r="F16561"/>
      <c r="H16561" s="5">
        <v>6353</v>
      </c>
      <c r="I16561" s="3" t="s">
        <v>3898</v>
      </c>
      <c r="J16561" s="3" t="s">
        <v>223</v>
      </c>
      <c r="K16561" s="3" t="s">
        <v>18698</v>
      </c>
    </row>
    <row r="16562" spans="1:11" x14ac:dyDescent="0.3">
      <c r="A16562"/>
      <c r="B16562"/>
      <c r="C16562"/>
      <c r="D16562"/>
      <c r="E16562"/>
      <c r="F16562"/>
      <c r="H16562" s="5">
        <v>6391</v>
      </c>
      <c r="I16562" s="3" t="s">
        <v>3980</v>
      </c>
      <c r="J16562" s="3" t="s">
        <v>174</v>
      </c>
      <c r="K16562" s="3" t="s">
        <v>18699</v>
      </c>
    </row>
    <row r="16563" spans="1:11" x14ac:dyDescent="0.3">
      <c r="A16563"/>
      <c r="B16563"/>
      <c r="C16563"/>
      <c r="D16563"/>
      <c r="E16563"/>
      <c r="F16563"/>
      <c r="H16563" s="5">
        <v>6405</v>
      </c>
      <c r="I16563" s="3" t="s">
        <v>497</v>
      </c>
      <c r="J16563" s="3" t="s">
        <v>19</v>
      </c>
      <c r="K16563" s="3" t="s">
        <v>18700</v>
      </c>
    </row>
    <row r="16564" spans="1:11" x14ac:dyDescent="0.3">
      <c r="A16564"/>
      <c r="B16564"/>
      <c r="C16564"/>
      <c r="D16564"/>
      <c r="E16564"/>
      <c r="F16564"/>
      <c r="H16564" s="5">
        <v>6449</v>
      </c>
      <c r="I16564" s="3" t="s">
        <v>1006</v>
      </c>
      <c r="J16564" s="3" t="s">
        <v>549</v>
      </c>
      <c r="K16564" s="3" t="s">
        <v>18701</v>
      </c>
    </row>
    <row r="16565" spans="1:11" x14ac:dyDescent="0.3">
      <c r="A16565"/>
      <c r="B16565"/>
      <c r="C16565"/>
      <c r="D16565"/>
      <c r="E16565"/>
      <c r="F16565"/>
      <c r="H16565" s="5">
        <v>6460</v>
      </c>
      <c r="I16565" s="3" t="s">
        <v>83</v>
      </c>
      <c r="J16565" s="3" t="s">
        <v>306</v>
      </c>
      <c r="K16565" s="3" t="s">
        <v>18702</v>
      </c>
    </row>
    <row r="16566" spans="1:11" x14ac:dyDescent="0.3">
      <c r="A16566"/>
      <c r="B16566"/>
      <c r="C16566"/>
      <c r="D16566"/>
      <c r="E16566"/>
      <c r="F16566"/>
      <c r="H16566" s="5">
        <v>6463</v>
      </c>
      <c r="I16566" s="3" t="s">
        <v>83</v>
      </c>
      <c r="J16566" s="3" t="s">
        <v>132</v>
      </c>
      <c r="K16566" s="3" t="s">
        <v>18703</v>
      </c>
    </row>
    <row r="16567" spans="1:11" x14ac:dyDescent="0.3">
      <c r="A16567"/>
      <c r="B16567"/>
      <c r="C16567"/>
      <c r="D16567"/>
      <c r="E16567"/>
      <c r="F16567"/>
      <c r="H16567" s="5">
        <v>6464</v>
      </c>
      <c r="I16567" s="3" t="s">
        <v>83</v>
      </c>
      <c r="J16567" s="3" t="s">
        <v>299</v>
      </c>
      <c r="K16567" s="3" t="s">
        <v>18704</v>
      </c>
    </row>
    <row r="16568" spans="1:11" x14ac:dyDescent="0.3">
      <c r="A16568"/>
      <c r="B16568"/>
      <c r="C16568"/>
      <c r="D16568"/>
      <c r="E16568"/>
      <c r="F16568"/>
      <c r="H16568" s="5">
        <v>6471</v>
      </c>
      <c r="I16568" s="3" t="s">
        <v>4021</v>
      </c>
      <c r="J16568" s="3" t="s">
        <v>609</v>
      </c>
      <c r="K16568" s="3" t="s">
        <v>18705</v>
      </c>
    </row>
    <row r="16569" spans="1:11" x14ac:dyDescent="0.3">
      <c r="A16569"/>
      <c r="B16569"/>
      <c r="C16569"/>
      <c r="D16569"/>
      <c r="E16569"/>
      <c r="F16569"/>
      <c r="H16569" s="5">
        <v>6501</v>
      </c>
      <c r="I16569" s="3" t="s">
        <v>500</v>
      </c>
      <c r="J16569" s="3" t="s">
        <v>2020</v>
      </c>
      <c r="K16569" s="3" t="s">
        <v>18706</v>
      </c>
    </row>
    <row r="16570" spans="1:11" x14ac:dyDescent="0.3">
      <c r="A16570"/>
      <c r="B16570"/>
      <c r="C16570"/>
      <c r="D16570"/>
      <c r="E16570"/>
      <c r="F16570"/>
      <c r="H16570" s="5">
        <v>6515</v>
      </c>
      <c r="I16570" s="3" t="s">
        <v>4032</v>
      </c>
      <c r="J16570" s="3" t="s">
        <v>93</v>
      </c>
      <c r="K16570" s="3" t="s">
        <v>18707</v>
      </c>
    </row>
    <row r="16571" spans="1:11" x14ac:dyDescent="0.3">
      <c r="A16571"/>
      <c r="B16571"/>
      <c r="C16571"/>
      <c r="D16571"/>
      <c r="E16571"/>
      <c r="F16571"/>
      <c r="H16571" s="5">
        <v>6521</v>
      </c>
      <c r="I16571" s="3" t="s">
        <v>500</v>
      </c>
      <c r="J16571" s="3" t="s">
        <v>1104</v>
      </c>
      <c r="K16571" s="3" t="s">
        <v>18708</v>
      </c>
    </row>
    <row r="16572" spans="1:11" x14ac:dyDescent="0.3">
      <c r="A16572"/>
      <c r="B16572"/>
      <c r="C16572"/>
      <c r="D16572"/>
      <c r="E16572"/>
      <c r="F16572"/>
      <c r="H16572" s="5">
        <v>6562</v>
      </c>
      <c r="I16572" s="3" t="s">
        <v>503</v>
      </c>
      <c r="J16572" s="3" t="s">
        <v>2086</v>
      </c>
      <c r="K16572" s="3" t="s">
        <v>18709</v>
      </c>
    </row>
    <row r="16573" spans="1:11" x14ac:dyDescent="0.3">
      <c r="A16573"/>
      <c r="B16573"/>
      <c r="C16573"/>
      <c r="D16573"/>
      <c r="E16573"/>
      <c r="F16573"/>
      <c r="H16573" s="5">
        <v>6570</v>
      </c>
      <c r="I16573" s="3" t="s">
        <v>503</v>
      </c>
      <c r="J16573" s="3" t="s">
        <v>242</v>
      </c>
      <c r="K16573" s="3" t="s">
        <v>18710</v>
      </c>
    </row>
    <row r="16574" spans="1:11" x14ac:dyDescent="0.3">
      <c r="A16574"/>
      <c r="B16574"/>
      <c r="C16574"/>
      <c r="D16574"/>
      <c r="E16574"/>
      <c r="F16574"/>
      <c r="H16574" s="5">
        <v>6571</v>
      </c>
      <c r="I16574" s="3" t="s">
        <v>503</v>
      </c>
      <c r="J16574" s="3" t="s">
        <v>285</v>
      </c>
      <c r="K16574" s="3" t="s">
        <v>18711</v>
      </c>
    </row>
    <row r="16575" spans="1:11" x14ac:dyDescent="0.3">
      <c r="A16575"/>
      <c r="B16575"/>
      <c r="C16575"/>
      <c r="D16575"/>
      <c r="E16575"/>
      <c r="F16575"/>
      <c r="H16575" s="5">
        <v>6580</v>
      </c>
      <c r="I16575" s="3" t="s">
        <v>503</v>
      </c>
      <c r="J16575" s="3" t="s">
        <v>45</v>
      </c>
      <c r="K16575" s="3" t="s">
        <v>18712</v>
      </c>
    </row>
    <row r="16576" spans="1:11" x14ac:dyDescent="0.3">
      <c r="A16576"/>
      <c r="B16576"/>
      <c r="C16576"/>
      <c r="D16576"/>
      <c r="E16576"/>
      <c r="F16576"/>
      <c r="H16576" s="5">
        <v>6586</v>
      </c>
      <c r="I16576" s="3" t="s">
        <v>503</v>
      </c>
      <c r="J16576" s="3" t="s">
        <v>165</v>
      </c>
      <c r="K16576" s="3" t="s">
        <v>18713</v>
      </c>
    </row>
    <row r="16577" spans="1:11" x14ac:dyDescent="0.3">
      <c r="A16577"/>
      <c r="B16577"/>
      <c r="C16577"/>
      <c r="D16577"/>
      <c r="E16577"/>
      <c r="F16577"/>
      <c r="H16577" s="5">
        <v>6622</v>
      </c>
      <c r="I16577" s="3" t="s">
        <v>86</v>
      </c>
      <c r="J16577" s="3" t="s">
        <v>165</v>
      </c>
      <c r="K16577" s="3" t="s">
        <v>18714</v>
      </c>
    </row>
    <row r="16578" spans="1:11" x14ac:dyDescent="0.3">
      <c r="A16578"/>
      <c r="B16578"/>
      <c r="C16578"/>
      <c r="D16578"/>
      <c r="E16578"/>
      <c r="F16578"/>
      <c r="H16578" s="5">
        <v>6661</v>
      </c>
      <c r="I16578" s="3" t="s">
        <v>4112</v>
      </c>
      <c r="J16578" s="3" t="s">
        <v>1815</v>
      </c>
      <c r="K16578" s="3" t="s">
        <v>18715</v>
      </c>
    </row>
    <row r="16579" spans="1:11" x14ac:dyDescent="0.3">
      <c r="A16579"/>
      <c r="B16579"/>
      <c r="C16579"/>
      <c r="D16579"/>
      <c r="E16579"/>
      <c r="F16579"/>
      <c r="H16579" s="5">
        <v>6667</v>
      </c>
      <c r="I16579" s="3" t="s">
        <v>505</v>
      </c>
      <c r="J16579" s="3" t="s">
        <v>1371</v>
      </c>
      <c r="K16579" s="3" t="s">
        <v>18716</v>
      </c>
    </row>
    <row r="16580" spans="1:11" x14ac:dyDescent="0.3">
      <c r="A16580"/>
      <c r="B16580"/>
      <c r="C16580"/>
      <c r="D16580"/>
      <c r="E16580"/>
      <c r="F16580"/>
      <c r="H16580" s="5">
        <v>6681</v>
      </c>
      <c r="I16580" s="3" t="s">
        <v>505</v>
      </c>
      <c r="J16580" s="3" t="s">
        <v>174</v>
      </c>
      <c r="K16580" s="3" t="s">
        <v>18717</v>
      </c>
    </row>
    <row r="16581" spans="1:11" x14ac:dyDescent="0.3">
      <c r="A16581"/>
      <c r="B16581"/>
      <c r="C16581"/>
      <c r="D16581"/>
      <c r="E16581"/>
      <c r="F16581"/>
      <c r="H16581" s="5">
        <v>6686</v>
      </c>
      <c r="I16581" s="3" t="s">
        <v>4112</v>
      </c>
      <c r="J16581" s="3" t="s">
        <v>3587</v>
      </c>
      <c r="K16581" s="3" t="s">
        <v>18718</v>
      </c>
    </row>
    <row r="16582" spans="1:11" x14ac:dyDescent="0.3">
      <c r="A16582"/>
      <c r="B16582"/>
      <c r="C16582"/>
      <c r="D16582"/>
      <c r="E16582"/>
      <c r="F16582"/>
      <c r="H16582" s="5">
        <v>6687</v>
      </c>
      <c r="I16582" s="3" t="s">
        <v>505</v>
      </c>
      <c r="J16582" s="3" t="s">
        <v>1104</v>
      </c>
      <c r="K16582" s="3" t="s">
        <v>18719</v>
      </c>
    </row>
    <row r="16583" spans="1:11" x14ac:dyDescent="0.3">
      <c r="A16583"/>
      <c r="B16583"/>
      <c r="C16583"/>
      <c r="D16583"/>
      <c r="E16583"/>
      <c r="F16583"/>
      <c r="H16583" s="5">
        <v>6711</v>
      </c>
      <c r="I16583" s="3" t="s">
        <v>210</v>
      </c>
      <c r="J16583" s="3" t="s">
        <v>577</v>
      </c>
      <c r="K16583" s="3" t="s">
        <v>18720</v>
      </c>
    </row>
    <row r="16584" spans="1:11" x14ac:dyDescent="0.3">
      <c r="A16584"/>
      <c r="B16584"/>
      <c r="C16584"/>
      <c r="D16584"/>
      <c r="E16584"/>
      <c r="F16584"/>
      <c r="H16584" s="5">
        <v>6735</v>
      </c>
      <c r="I16584" s="3" t="s">
        <v>378</v>
      </c>
      <c r="J16584" s="3" t="s">
        <v>72</v>
      </c>
      <c r="K16584" s="3" t="s">
        <v>18721</v>
      </c>
    </row>
    <row r="16585" spans="1:11" x14ac:dyDescent="0.3">
      <c r="A16585"/>
      <c r="B16585"/>
      <c r="C16585"/>
      <c r="D16585"/>
      <c r="E16585"/>
      <c r="F16585"/>
      <c r="H16585" s="5">
        <v>6756</v>
      </c>
      <c r="I16585" s="3" t="s">
        <v>511</v>
      </c>
      <c r="J16585" s="3" t="s">
        <v>177</v>
      </c>
      <c r="K16585" s="3" t="s">
        <v>18722</v>
      </c>
    </row>
    <row r="16586" spans="1:11" x14ac:dyDescent="0.3">
      <c r="A16586"/>
      <c r="B16586"/>
      <c r="C16586"/>
      <c r="D16586"/>
      <c r="E16586"/>
      <c r="F16586"/>
      <c r="H16586" s="5">
        <v>6777</v>
      </c>
      <c r="I16586" s="3" t="s">
        <v>511</v>
      </c>
      <c r="J16586" s="3" t="s">
        <v>87</v>
      </c>
      <c r="K16586" s="3" t="s">
        <v>18723</v>
      </c>
    </row>
    <row r="16587" spans="1:11" x14ac:dyDescent="0.3">
      <c r="A16587"/>
      <c r="B16587"/>
      <c r="C16587"/>
      <c r="D16587"/>
      <c r="E16587"/>
      <c r="F16587"/>
      <c r="H16587" s="5">
        <v>6779</v>
      </c>
      <c r="I16587" s="3" t="s">
        <v>301</v>
      </c>
      <c r="J16587" s="3" t="s">
        <v>796</v>
      </c>
      <c r="K16587" s="3" t="s">
        <v>18724</v>
      </c>
    </row>
    <row r="16588" spans="1:11" x14ac:dyDescent="0.3">
      <c r="A16588"/>
      <c r="B16588"/>
      <c r="C16588"/>
      <c r="D16588"/>
      <c r="E16588"/>
      <c r="F16588"/>
      <c r="H16588" s="5">
        <v>6802</v>
      </c>
      <c r="I16588" s="3" t="s">
        <v>3957</v>
      </c>
      <c r="J16588" s="3" t="s">
        <v>2068</v>
      </c>
      <c r="K16588" s="3" t="s">
        <v>18725</v>
      </c>
    </row>
    <row r="16589" spans="1:11" x14ac:dyDescent="0.3">
      <c r="A16589"/>
      <c r="B16589"/>
      <c r="C16589"/>
      <c r="D16589"/>
      <c r="E16589"/>
      <c r="F16589"/>
      <c r="H16589" s="5">
        <v>6825</v>
      </c>
      <c r="I16589" s="3" t="s">
        <v>3957</v>
      </c>
      <c r="J16589" s="3" t="s">
        <v>177</v>
      </c>
      <c r="K16589" s="3" t="s">
        <v>18726</v>
      </c>
    </row>
    <row r="16590" spans="1:11" x14ac:dyDescent="0.3">
      <c r="A16590"/>
      <c r="B16590"/>
      <c r="C16590"/>
      <c r="D16590"/>
      <c r="E16590"/>
      <c r="F16590"/>
      <c r="H16590" s="5">
        <v>6838</v>
      </c>
      <c r="I16590" s="3" t="s">
        <v>92</v>
      </c>
      <c r="J16590" s="3" t="s">
        <v>796</v>
      </c>
      <c r="K16590" s="3" t="s">
        <v>18727</v>
      </c>
    </row>
    <row r="16591" spans="1:11" x14ac:dyDescent="0.3">
      <c r="A16591"/>
      <c r="B16591"/>
      <c r="C16591"/>
      <c r="D16591"/>
      <c r="E16591"/>
      <c r="F16591"/>
      <c r="H16591" s="5">
        <v>6844</v>
      </c>
      <c r="I16591" s="3" t="s">
        <v>89</v>
      </c>
      <c r="J16591" s="3" t="s">
        <v>2068</v>
      </c>
      <c r="K16591" s="3" t="s">
        <v>18728</v>
      </c>
    </row>
    <row r="16592" spans="1:11" x14ac:dyDescent="0.3">
      <c r="A16592"/>
      <c r="B16592"/>
      <c r="C16592"/>
      <c r="D16592"/>
      <c r="E16592"/>
      <c r="F16592"/>
      <c r="H16592" s="5">
        <v>6845</v>
      </c>
      <c r="I16592" s="3" t="s">
        <v>92</v>
      </c>
      <c r="J16592" s="3" t="s">
        <v>226</v>
      </c>
      <c r="K16592" s="3" t="s">
        <v>18729</v>
      </c>
    </row>
    <row r="16593" spans="1:11" x14ac:dyDescent="0.3">
      <c r="A16593"/>
      <c r="B16593"/>
      <c r="C16593"/>
      <c r="D16593"/>
      <c r="E16593"/>
      <c r="F16593"/>
      <c r="H16593" s="5">
        <v>6846</v>
      </c>
      <c r="I16593" s="3" t="s">
        <v>89</v>
      </c>
      <c r="J16593" s="3" t="s">
        <v>1984</v>
      </c>
      <c r="K16593" s="3" t="s">
        <v>18730</v>
      </c>
    </row>
    <row r="16594" spans="1:11" x14ac:dyDescent="0.3">
      <c r="A16594"/>
      <c r="B16594"/>
      <c r="C16594"/>
      <c r="D16594"/>
      <c r="E16594"/>
      <c r="F16594"/>
      <c r="H16594" s="5">
        <v>6854</v>
      </c>
      <c r="I16594" s="3" t="s">
        <v>89</v>
      </c>
      <c r="J16594" s="3" t="s">
        <v>1315</v>
      </c>
      <c r="K16594" s="3" t="s">
        <v>18731</v>
      </c>
    </row>
    <row r="16595" spans="1:11" x14ac:dyDescent="0.3">
      <c r="A16595"/>
      <c r="B16595"/>
      <c r="C16595"/>
      <c r="D16595"/>
      <c r="E16595"/>
      <c r="F16595"/>
      <c r="H16595" s="5">
        <v>6870</v>
      </c>
      <c r="I16595" s="3" t="s">
        <v>508</v>
      </c>
      <c r="J16595" s="3" t="s">
        <v>282</v>
      </c>
      <c r="K16595" s="3" t="s">
        <v>18732</v>
      </c>
    </row>
    <row r="16596" spans="1:11" x14ac:dyDescent="0.3">
      <c r="A16596"/>
      <c r="B16596"/>
      <c r="C16596"/>
      <c r="D16596"/>
      <c r="E16596"/>
      <c r="F16596"/>
      <c r="H16596" s="5">
        <v>6905</v>
      </c>
      <c r="I16596" s="3" t="s">
        <v>508</v>
      </c>
      <c r="J16596" s="3" t="s">
        <v>144</v>
      </c>
      <c r="K16596" s="3" t="s">
        <v>18733</v>
      </c>
    </row>
    <row r="16597" spans="1:11" x14ac:dyDescent="0.3">
      <c r="A16597"/>
      <c r="B16597"/>
      <c r="C16597"/>
      <c r="D16597"/>
      <c r="E16597"/>
      <c r="F16597"/>
      <c r="H16597" s="5">
        <v>6963</v>
      </c>
      <c r="I16597" s="3" t="s">
        <v>782</v>
      </c>
      <c r="J16597" s="3" t="s">
        <v>1870</v>
      </c>
      <c r="K16597" s="3" t="s">
        <v>18734</v>
      </c>
    </row>
    <row r="16598" spans="1:11" x14ac:dyDescent="0.3">
      <c r="A16598"/>
      <c r="B16598"/>
      <c r="C16598"/>
      <c r="D16598"/>
      <c r="E16598"/>
      <c r="F16598"/>
      <c r="H16598" s="5">
        <v>6978</v>
      </c>
      <c r="I16598" s="3" t="s">
        <v>3924</v>
      </c>
      <c r="J16598" s="3" t="s">
        <v>90</v>
      </c>
      <c r="K16598" s="3" t="s">
        <v>18735</v>
      </c>
    </row>
    <row r="16599" spans="1:11" x14ac:dyDescent="0.3">
      <c r="A16599"/>
      <c r="B16599"/>
      <c r="C16599"/>
      <c r="D16599"/>
      <c r="E16599"/>
      <c r="F16599"/>
      <c r="H16599" s="5">
        <v>7080</v>
      </c>
      <c r="I16599" s="3" t="s">
        <v>303</v>
      </c>
      <c r="J16599" s="3" t="s">
        <v>306</v>
      </c>
      <c r="K16599" s="3" t="s">
        <v>18736</v>
      </c>
    </row>
    <row r="16600" spans="1:11" x14ac:dyDescent="0.3">
      <c r="A16600"/>
      <c r="B16600"/>
      <c r="C16600"/>
      <c r="D16600"/>
      <c r="E16600"/>
      <c r="F16600"/>
      <c r="H16600" s="5">
        <v>7088</v>
      </c>
      <c r="I16600" s="3" t="s">
        <v>89</v>
      </c>
      <c r="J16600" s="3" t="s">
        <v>16</v>
      </c>
      <c r="K16600" s="3" t="s">
        <v>18737</v>
      </c>
    </row>
    <row r="16601" spans="1:11" x14ac:dyDescent="0.3">
      <c r="A16601"/>
      <c r="B16601"/>
      <c r="C16601"/>
      <c r="D16601"/>
      <c r="E16601"/>
      <c r="F16601"/>
      <c r="H16601" s="5">
        <v>7100</v>
      </c>
      <c r="I16601" s="3" t="s">
        <v>2049</v>
      </c>
      <c r="J16601" s="3" t="s">
        <v>1867</v>
      </c>
      <c r="K16601" s="3" t="s">
        <v>18738</v>
      </c>
    </row>
    <row r="16602" spans="1:11" x14ac:dyDescent="0.3">
      <c r="A16602"/>
      <c r="B16602"/>
      <c r="C16602"/>
      <c r="D16602"/>
      <c r="E16602"/>
      <c r="F16602"/>
      <c r="H16602" s="5">
        <v>7131</v>
      </c>
      <c r="I16602" s="3" t="s">
        <v>305</v>
      </c>
      <c r="J16602" s="3" t="s">
        <v>132</v>
      </c>
      <c r="K16602" s="3" t="s">
        <v>18739</v>
      </c>
    </row>
    <row r="16603" spans="1:11" x14ac:dyDescent="0.3">
      <c r="A16603"/>
      <c r="B16603"/>
      <c r="C16603"/>
      <c r="D16603"/>
      <c r="E16603"/>
      <c r="F16603"/>
      <c r="H16603" s="5">
        <v>7136</v>
      </c>
      <c r="I16603" s="3" t="s">
        <v>3951</v>
      </c>
      <c r="J16603" s="3" t="s">
        <v>1867</v>
      </c>
      <c r="K16603" s="3" t="s">
        <v>18740</v>
      </c>
    </row>
    <row r="16604" spans="1:11" x14ac:dyDescent="0.3">
      <c r="A16604"/>
      <c r="B16604"/>
      <c r="C16604"/>
      <c r="D16604"/>
      <c r="E16604"/>
      <c r="F16604"/>
      <c r="H16604" s="5">
        <v>7163</v>
      </c>
      <c r="I16604" s="3" t="s">
        <v>378</v>
      </c>
      <c r="J16604" s="3" t="s">
        <v>585</v>
      </c>
      <c r="K16604" s="3" t="s">
        <v>18741</v>
      </c>
    </row>
    <row r="16605" spans="1:11" x14ac:dyDescent="0.3">
      <c r="A16605"/>
      <c r="B16605"/>
      <c r="C16605"/>
      <c r="D16605"/>
      <c r="E16605"/>
      <c r="F16605"/>
      <c r="H16605" s="5">
        <v>7253</v>
      </c>
      <c r="I16605" s="3" t="s">
        <v>1017</v>
      </c>
      <c r="J16605" s="3" t="s">
        <v>514</v>
      </c>
      <c r="K16605" s="3" t="s">
        <v>18742</v>
      </c>
    </row>
    <row r="16606" spans="1:11" x14ac:dyDescent="0.3">
      <c r="A16606"/>
      <c r="B16606"/>
      <c r="C16606"/>
      <c r="D16606"/>
      <c r="E16606"/>
      <c r="F16606"/>
      <c r="H16606" s="5">
        <v>7275</v>
      </c>
      <c r="I16606" s="3" t="s">
        <v>3917</v>
      </c>
      <c r="J16606" s="3" t="s">
        <v>2068</v>
      </c>
      <c r="K16606" s="3" t="s">
        <v>18743</v>
      </c>
    </row>
    <row r="16607" spans="1:11" x14ac:dyDescent="0.3">
      <c r="A16607"/>
      <c r="B16607"/>
      <c r="C16607"/>
      <c r="D16607"/>
      <c r="E16607"/>
      <c r="F16607"/>
      <c r="H16607" s="5">
        <v>7276</v>
      </c>
      <c r="I16607" s="3" t="s">
        <v>516</v>
      </c>
      <c r="J16607" s="3" t="s">
        <v>19</v>
      </c>
      <c r="K16607" s="3" t="s">
        <v>18744</v>
      </c>
    </row>
    <row r="16608" spans="1:11" x14ac:dyDescent="0.3">
      <c r="A16608"/>
      <c r="B16608"/>
      <c r="C16608"/>
      <c r="D16608"/>
      <c r="E16608"/>
      <c r="F16608"/>
      <c r="H16608" s="5">
        <v>7280</v>
      </c>
      <c r="I16608" s="3" t="s">
        <v>516</v>
      </c>
      <c r="J16608" s="3" t="s">
        <v>306</v>
      </c>
      <c r="K16608" s="3" t="s">
        <v>18745</v>
      </c>
    </row>
    <row r="16609" spans="1:11" x14ac:dyDescent="0.3">
      <c r="A16609"/>
      <c r="B16609"/>
      <c r="C16609"/>
      <c r="D16609"/>
      <c r="E16609"/>
      <c r="F16609"/>
      <c r="H16609" s="5">
        <v>7284</v>
      </c>
      <c r="I16609" s="3" t="s">
        <v>3917</v>
      </c>
      <c r="J16609" s="3" t="s">
        <v>90</v>
      </c>
      <c r="K16609" s="3" t="s">
        <v>18746</v>
      </c>
    </row>
    <row r="16610" spans="1:11" x14ac:dyDescent="0.3">
      <c r="A16610"/>
      <c r="B16610"/>
      <c r="C16610"/>
      <c r="D16610"/>
      <c r="E16610"/>
      <c r="F16610"/>
      <c r="H16610" s="5">
        <v>7294</v>
      </c>
      <c r="I16610" s="3" t="s">
        <v>3917</v>
      </c>
      <c r="J16610" s="3" t="s">
        <v>223</v>
      </c>
      <c r="K16610" s="3" t="s">
        <v>18747</v>
      </c>
    </row>
    <row r="16611" spans="1:11" x14ac:dyDescent="0.3">
      <c r="A16611"/>
      <c r="B16611"/>
      <c r="C16611"/>
      <c r="D16611"/>
      <c r="E16611"/>
      <c r="F16611"/>
      <c r="H16611" s="5">
        <v>7303</v>
      </c>
      <c r="I16611" s="3" t="s">
        <v>3917</v>
      </c>
      <c r="J16611" s="3" t="s">
        <v>549</v>
      </c>
      <c r="K16611" s="3" t="s">
        <v>18748</v>
      </c>
    </row>
    <row r="16612" spans="1:11" x14ac:dyDescent="0.3">
      <c r="A16612"/>
      <c r="B16612"/>
      <c r="C16612"/>
      <c r="D16612"/>
      <c r="E16612"/>
      <c r="F16612"/>
      <c r="H16612" s="5">
        <v>7316</v>
      </c>
      <c r="I16612" s="3" t="s">
        <v>518</v>
      </c>
      <c r="J16612" s="3" t="s">
        <v>141</v>
      </c>
      <c r="K16612" s="3" t="s">
        <v>18749</v>
      </c>
    </row>
    <row r="16613" spans="1:11" x14ac:dyDescent="0.3">
      <c r="A16613"/>
      <c r="B16613"/>
      <c r="C16613"/>
      <c r="D16613"/>
      <c r="E16613"/>
      <c r="F16613"/>
      <c r="H16613" s="5">
        <v>7317</v>
      </c>
      <c r="I16613" s="3" t="s">
        <v>105</v>
      </c>
      <c r="J16613" s="3" t="s">
        <v>1984</v>
      </c>
      <c r="K16613" s="3" t="s">
        <v>18750</v>
      </c>
    </row>
    <row r="16614" spans="1:11" x14ac:dyDescent="0.3">
      <c r="A16614"/>
      <c r="B16614"/>
      <c r="C16614"/>
      <c r="D16614"/>
      <c r="E16614"/>
      <c r="F16614"/>
      <c r="H16614" s="5">
        <v>7331</v>
      </c>
      <c r="I16614" s="3" t="s">
        <v>518</v>
      </c>
      <c r="J16614" s="3" t="s">
        <v>22</v>
      </c>
      <c r="K16614" s="3" t="s">
        <v>18751</v>
      </c>
    </row>
    <row r="16615" spans="1:11" x14ac:dyDescent="0.3">
      <c r="A16615"/>
      <c r="B16615"/>
      <c r="C16615"/>
      <c r="D16615"/>
      <c r="E16615"/>
      <c r="F16615"/>
      <c r="H16615" s="5">
        <v>7341</v>
      </c>
      <c r="I16615" s="3" t="s">
        <v>518</v>
      </c>
      <c r="J16615" s="3" t="s">
        <v>19</v>
      </c>
      <c r="K16615" s="3" t="s">
        <v>18752</v>
      </c>
    </row>
    <row r="16616" spans="1:11" x14ac:dyDescent="0.3">
      <c r="A16616"/>
      <c r="B16616"/>
      <c r="C16616"/>
      <c r="D16616"/>
      <c r="E16616"/>
      <c r="F16616"/>
      <c r="H16616" s="5">
        <v>7361</v>
      </c>
      <c r="I16616" s="3" t="s">
        <v>3937</v>
      </c>
      <c r="J16616" s="3" t="s">
        <v>1849</v>
      </c>
      <c r="K16616" s="3" t="s">
        <v>18753</v>
      </c>
    </row>
    <row r="16617" spans="1:11" x14ac:dyDescent="0.3">
      <c r="A16617"/>
      <c r="B16617"/>
      <c r="C16617"/>
      <c r="D16617"/>
      <c r="E16617"/>
      <c r="F16617"/>
      <c r="H16617" s="5">
        <v>7364</v>
      </c>
      <c r="I16617" s="3" t="s">
        <v>664</v>
      </c>
      <c r="J16617" s="3" t="s">
        <v>1849</v>
      </c>
      <c r="K16617" s="3" t="s">
        <v>18754</v>
      </c>
    </row>
    <row r="16618" spans="1:11" x14ac:dyDescent="0.3">
      <c r="A16618"/>
      <c r="B16618"/>
      <c r="C16618"/>
      <c r="D16618"/>
      <c r="E16618"/>
      <c r="F16618"/>
      <c r="H16618" s="5">
        <v>7382</v>
      </c>
      <c r="I16618" s="3" t="s">
        <v>4385</v>
      </c>
      <c r="J16618" s="3" t="s">
        <v>7</v>
      </c>
      <c r="K16618" s="3" t="s">
        <v>18755</v>
      </c>
    </row>
    <row r="16619" spans="1:11" x14ac:dyDescent="0.3">
      <c r="A16619"/>
      <c r="B16619"/>
      <c r="C16619"/>
      <c r="D16619"/>
      <c r="E16619"/>
      <c r="F16619"/>
      <c r="H16619" s="5">
        <v>7429</v>
      </c>
      <c r="I16619" s="3" t="s">
        <v>664</v>
      </c>
      <c r="J16619" s="3" t="s">
        <v>740</v>
      </c>
      <c r="K16619" s="3" t="s">
        <v>18756</v>
      </c>
    </row>
    <row r="16620" spans="1:11" x14ac:dyDescent="0.3">
      <c r="A16620"/>
      <c r="B16620"/>
      <c r="C16620"/>
      <c r="D16620"/>
      <c r="E16620"/>
      <c r="F16620"/>
      <c r="H16620" s="5">
        <v>7431</v>
      </c>
      <c r="I16620" s="3" t="s">
        <v>4517</v>
      </c>
      <c r="J16620" s="3" t="s">
        <v>740</v>
      </c>
      <c r="K16620" s="3" t="s">
        <v>18757</v>
      </c>
    </row>
    <row r="16621" spans="1:11" x14ac:dyDescent="0.3">
      <c r="A16621"/>
      <c r="B16621"/>
      <c r="C16621"/>
      <c r="D16621"/>
      <c r="E16621"/>
      <c r="F16621"/>
      <c r="H16621" s="5">
        <v>7437</v>
      </c>
      <c r="I16621" s="3" t="s">
        <v>3913</v>
      </c>
      <c r="J16621" s="3" t="s">
        <v>245</v>
      </c>
      <c r="K16621" s="3" t="s">
        <v>18758</v>
      </c>
    </row>
    <row r="16622" spans="1:11" x14ac:dyDescent="0.3">
      <c r="A16622"/>
      <c r="B16622"/>
      <c r="C16622"/>
      <c r="D16622"/>
      <c r="E16622"/>
      <c r="F16622"/>
      <c r="H16622" s="5">
        <v>7445</v>
      </c>
      <c r="I16622" s="3" t="s">
        <v>3913</v>
      </c>
      <c r="J16622" s="3" t="s">
        <v>2228</v>
      </c>
      <c r="K16622" s="3" t="s">
        <v>18759</v>
      </c>
    </row>
    <row r="16623" spans="1:11" x14ac:dyDescent="0.3">
      <c r="A16623"/>
      <c r="B16623"/>
      <c r="C16623"/>
      <c r="D16623"/>
      <c r="E16623"/>
      <c r="F16623"/>
      <c r="H16623" s="5">
        <v>7508</v>
      </c>
      <c r="I16623" s="3" t="s">
        <v>513</v>
      </c>
      <c r="J16623" s="3" t="s">
        <v>309</v>
      </c>
      <c r="K16623" s="3" t="s">
        <v>18760</v>
      </c>
    </row>
    <row r="16624" spans="1:11" x14ac:dyDescent="0.3">
      <c r="A16624"/>
      <c r="B16624"/>
      <c r="C16624"/>
      <c r="D16624"/>
      <c r="E16624"/>
      <c r="F16624"/>
      <c r="H16624" s="5">
        <v>7521</v>
      </c>
      <c r="I16624" s="3" t="s">
        <v>1119</v>
      </c>
      <c r="J16624" s="3" t="s">
        <v>141</v>
      </c>
      <c r="K16624" s="3" t="s">
        <v>18761</v>
      </c>
    </row>
    <row r="16625" spans="1:11" x14ac:dyDescent="0.3">
      <c r="A16625"/>
      <c r="B16625"/>
      <c r="C16625"/>
      <c r="D16625"/>
      <c r="E16625"/>
      <c r="F16625"/>
      <c r="H16625" s="5">
        <v>7526</v>
      </c>
      <c r="I16625" s="3" t="s">
        <v>3917</v>
      </c>
      <c r="J16625" s="3" t="s">
        <v>309</v>
      </c>
      <c r="K16625" s="3" t="s">
        <v>18762</v>
      </c>
    </row>
    <row r="16626" spans="1:11" x14ac:dyDescent="0.3">
      <c r="A16626"/>
      <c r="B16626"/>
      <c r="C16626"/>
      <c r="D16626"/>
      <c r="E16626"/>
      <c r="F16626"/>
      <c r="H16626" s="5">
        <v>7529</v>
      </c>
      <c r="I16626" s="3" t="s">
        <v>1119</v>
      </c>
      <c r="J16626" s="3" t="s">
        <v>346</v>
      </c>
      <c r="K16626" s="3" t="s">
        <v>18763</v>
      </c>
    </row>
    <row r="16627" spans="1:11" x14ac:dyDescent="0.3">
      <c r="A16627"/>
      <c r="B16627"/>
      <c r="C16627"/>
      <c r="D16627"/>
      <c r="E16627"/>
      <c r="F16627"/>
      <c r="H16627" s="5">
        <v>7556</v>
      </c>
      <c r="I16627" s="3" t="s">
        <v>308</v>
      </c>
      <c r="J16627" s="3" t="s">
        <v>240</v>
      </c>
      <c r="K16627" s="3" t="s">
        <v>18764</v>
      </c>
    </row>
    <row r="16628" spans="1:11" x14ac:dyDescent="0.3">
      <c r="A16628"/>
      <c r="B16628"/>
      <c r="C16628"/>
      <c r="D16628"/>
      <c r="E16628"/>
      <c r="F16628"/>
      <c r="H16628" s="5">
        <v>7571</v>
      </c>
      <c r="I16628" s="3" t="s">
        <v>3911</v>
      </c>
      <c r="J16628" s="3" t="s">
        <v>240</v>
      </c>
      <c r="K16628" s="3" t="s">
        <v>18765</v>
      </c>
    </row>
    <row r="16629" spans="1:11" x14ac:dyDescent="0.3">
      <c r="A16629"/>
      <c r="B16629"/>
      <c r="C16629"/>
      <c r="D16629"/>
      <c r="E16629"/>
      <c r="F16629"/>
      <c r="H16629" s="5">
        <v>7572</v>
      </c>
      <c r="I16629" s="3" t="s">
        <v>311</v>
      </c>
      <c r="J16629" s="3" t="s">
        <v>577</v>
      </c>
      <c r="K16629" s="3" t="s">
        <v>18766</v>
      </c>
    </row>
    <row r="16630" spans="1:11" x14ac:dyDescent="0.3">
      <c r="A16630"/>
      <c r="B16630"/>
      <c r="C16630"/>
      <c r="D16630"/>
      <c r="E16630"/>
      <c r="F16630"/>
      <c r="H16630" s="5">
        <v>7579</v>
      </c>
      <c r="I16630" s="3" t="s">
        <v>99</v>
      </c>
      <c r="J16630" s="3" t="s">
        <v>33</v>
      </c>
      <c r="K16630" s="3" t="s">
        <v>18767</v>
      </c>
    </row>
    <row r="16631" spans="1:11" x14ac:dyDescent="0.3">
      <c r="A16631"/>
      <c r="B16631"/>
      <c r="C16631"/>
      <c r="D16631"/>
      <c r="E16631"/>
      <c r="F16631"/>
      <c r="H16631" s="5">
        <v>7584</v>
      </c>
      <c r="I16631" s="3" t="s">
        <v>3954</v>
      </c>
      <c r="J16631" s="3" t="s">
        <v>240</v>
      </c>
      <c r="K16631" s="3" t="s">
        <v>18768</v>
      </c>
    </row>
    <row r="16632" spans="1:11" x14ac:dyDescent="0.3">
      <c r="A16632"/>
      <c r="B16632"/>
      <c r="C16632"/>
      <c r="D16632"/>
      <c r="E16632"/>
      <c r="F16632"/>
      <c r="H16632" s="5">
        <v>7588</v>
      </c>
      <c r="I16632" s="3" t="s">
        <v>3917</v>
      </c>
      <c r="J16632" s="3" t="s">
        <v>240</v>
      </c>
      <c r="K16632" s="3" t="s">
        <v>18769</v>
      </c>
    </row>
    <row r="16633" spans="1:11" x14ac:dyDescent="0.3">
      <c r="A16633"/>
      <c r="B16633"/>
      <c r="C16633"/>
      <c r="D16633"/>
      <c r="E16633"/>
      <c r="F16633"/>
      <c r="H16633" s="5">
        <v>7625</v>
      </c>
      <c r="I16633" s="3" t="s">
        <v>99</v>
      </c>
      <c r="J16633" s="3" t="s">
        <v>600</v>
      </c>
      <c r="K16633" s="3" t="s">
        <v>18770</v>
      </c>
    </row>
    <row r="16634" spans="1:11" x14ac:dyDescent="0.3">
      <c r="A16634"/>
      <c r="B16634"/>
      <c r="C16634"/>
      <c r="D16634"/>
      <c r="E16634"/>
      <c r="F16634"/>
      <c r="H16634" s="5">
        <v>7679</v>
      </c>
      <c r="I16634" s="3" t="s">
        <v>105</v>
      </c>
      <c r="J16634" s="3" t="s">
        <v>1049</v>
      </c>
      <c r="K16634" s="3" t="s">
        <v>18771</v>
      </c>
    </row>
    <row r="16635" spans="1:11" x14ac:dyDescent="0.3">
      <c r="A16635"/>
      <c r="B16635"/>
      <c r="C16635"/>
      <c r="D16635"/>
      <c r="E16635"/>
      <c r="F16635"/>
      <c r="H16635" s="5">
        <v>7684</v>
      </c>
      <c r="I16635" s="3" t="s">
        <v>508</v>
      </c>
      <c r="J16635" s="3" t="s">
        <v>600</v>
      </c>
      <c r="K16635" s="3" t="s">
        <v>18772</v>
      </c>
    </row>
    <row r="16636" spans="1:11" x14ac:dyDescent="0.3">
      <c r="A16636"/>
      <c r="B16636"/>
      <c r="C16636"/>
      <c r="D16636"/>
      <c r="E16636"/>
      <c r="F16636"/>
      <c r="H16636" s="5">
        <v>7688</v>
      </c>
      <c r="I16636" s="3" t="s">
        <v>1012</v>
      </c>
      <c r="J16636" s="3" t="s">
        <v>574</v>
      </c>
      <c r="K16636" s="3" t="s">
        <v>18773</v>
      </c>
    </row>
    <row r="16637" spans="1:11" x14ac:dyDescent="0.3">
      <c r="A16637"/>
      <c r="B16637"/>
      <c r="C16637"/>
      <c r="D16637"/>
      <c r="E16637"/>
      <c r="F16637"/>
      <c r="H16637" s="5">
        <v>7707</v>
      </c>
      <c r="I16637" s="3" t="s">
        <v>642</v>
      </c>
      <c r="J16637" s="3" t="s">
        <v>836</v>
      </c>
      <c r="K16637" s="3" t="s">
        <v>18774</v>
      </c>
    </row>
    <row r="16638" spans="1:11" x14ac:dyDescent="0.3">
      <c r="A16638"/>
      <c r="B16638"/>
      <c r="C16638"/>
      <c r="D16638"/>
      <c r="E16638"/>
      <c r="F16638"/>
      <c r="H16638" s="5">
        <v>7731</v>
      </c>
      <c r="I16638" s="3" t="s">
        <v>642</v>
      </c>
      <c r="J16638" s="3" t="s">
        <v>168</v>
      </c>
      <c r="K16638" s="3" t="s">
        <v>18775</v>
      </c>
    </row>
    <row r="16639" spans="1:11" x14ac:dyDescent="0.3">
      <c r="A16639"/>
      <c r="B16639"/>
      <c r="C16639"/>
      <c r="D16639"/>
      <c r="E16639"/>
      <c r="F16639"/>
      <c r="H16639" s="5">
        <v>7743</v>
      </c>
      <c r="I16639" s="3" t="s">
        <v>642</v>
      </c>
      <c r="J16639" s="3" t="s">
        <v>153</v>
      </c>
      <c r="K16639" s="3" t="s">
        <v>18776</v>
      </c>
    </row>
    <row r="16640" spans="1:11" x14ac:dyDescent="0.3">
      <c r="A16640"/>
      <c r="B16640"/>
      <c r="C16640"/>
      <c r="D16640"/>
      <c r="E16640"/>
      <c r="F16640"/>
      <c r="H16640" s="5">
        <v>7752</v>
      </c>
      <c r="I16640" s="3" t="s">
        <v>313</v>
      </c>
      <c r="J16640" s="3" t="s">
        <v>264</v>
      </c>
      <c r="K16640" s="3" t="s">
        <v>18777</v>
      </c>
    </row>
    <row r="16641" spans="1:11" x14ac:dyDescent="0.3">
      <c r="A16641"/>
      <c r="B16641"/>
      <c r="C16641"/>
      <c r="D16641"/>
      <c r="E16641"/>
      <c r="F16641"/>
      <c r="H16641" s="5">
        <v>7783</v>
      </c>
      <c r="I16641" s="3" t="s">
        <v>313</v>
      </c>
      <c r="J16641" s="3" t="s">
        <v>624</v>
      </c>
      <c r="K16641" s="3" t="s">
        <v>18778</v>
      </c>
    </row>
    <row r="16642" spans="1:11" x14ac:dyDescent="0.3">
      <c r="A16642"/>
      <c r="B16642"/>
      <c r="C16642"/>
      <c r="D16642"/>
      <c r="E16642"/>
      <c r="F16642"/>
      <c r="H16642" s="5">
        <v>7817</v>
      </c>
      <c r="I16642" s="3" t="s">
        <v>378</v>
      </c>
      <c r="J16642" s="3" t="s">
        <v>675</v>
      </c>
      <c r="K16642" s="3" t="s">
        <v>18779</v>
      </c>
    </row>
    <row r="16643" spans="1:11" x14ac:dyDescent="0.3">
      <c r="A16643"/>
      <c r="B16643"/>
      <c r="C16643"/>
      <c r="D16643"/>
      <c r="E16643"/>
      <c r="F16643"/>
      <c r="H16643" s="5">
        <v>7824</v>
      </c>
      <c r="I16643" s="3" t="s">
        <v>520</v>
      </c>
      <c r="J16643" s="3" t="s">
        <v>314</v>
      </c>
      <c r="K16643" s="3" t="s">
        <v>18780</v>
      </c>
    </row>
    <row r="16644" spans="1:11" x14ac:dyDescent="0.3">
      <c r="A16644"/>
      <c r="B16644"/>
      <c r="C16644"/>
      <c r="D16644"/>
      <c r="E16644"/>
      <c r="F16644"/>
      <c r="H16644" s="5">
        <v>7826</v>
      </c>
      <c r="I16644" s="3" t="s">
        <v>520</v>
      </c>
      <c r="J16644" s="3" t="s">
        <v>13</v>
      </c>
      <c r="K16644" s="3" t="s">
        <v>18781</v>
      </c>
    </row>
    <row r="16645" spans="1:11" x14ac:dyDescent="0.3">
      <c r="A16645"/>
      <c r="B16645"/>
      <c r="C16645"/>
      <c r="D16645"/>
      <c r="E16645"/>
      <c r="F16645"/>
      <c r="H16645" s="5">
        <v>7862</v>
      </c>
      <c r="I16645" s="3" t="s">
        <v>89</v>
      </c>
      <c r="J16645" s="3" t="s">
        <v>1841</v>
      </c>
      <c r="K16645" s="3" t="s">
        <v>18782</v>
      </c>
    </row>
    <row r="16646" spans="1:11" x14ac:dyDescent="0.3">
      <c r="A16646"/>
      <c r="B16646"/>
      <c r="C16646"/>
      <c r="D16646"/>
      <c r="E16646"/>
      <c r="F16646"/>
      <c r="H16646" s="5">
        <v>7925</v>
      </c>
      <c r="I16646" s="3" t="s">
        <v>647</v>
      </c>
      <c r="J16646" s="3" t="s">
        <v>272</v>
      </c>
      <c r="K16646" s="3" t="s">
        <v>18783</v>
      </c>
    </row>
    <row r="16647" spans="1:11" x14ac:dyDescent="0.3">
      <c r="A16647"/>
      <c r="B16647"/>
      <c r="C16647"/>
      <c r="D16647"/>
      <c r="E16647"/>
      <c r="F16647"/>
      <c r="H16647" s="5">
        <v>7931</v>
      </c>
      <c r="I16647" s="3" t="s">
        <v>903</v>
      </c>
      <c r="J16647" s="3" t="s">
        <v>257</v>
      </c>
      <c r="K16647" s="3" t="s">
        <v>18784</v>
      </c>
    </row>
    <row r="16648" spans="1:11" x14ac:dyDescent="0.3">
      <c r="A16648"/>
      <c r="B16648"/>
      <c r="C16648"/>
      <c r="D16648"/>
      <c r="E16648"/>
      <c r="F16648"/>
      <c r="H16648" s="5">
        <v>7932</v>
      </c>
      <c r="I16648" s="3" t="s">
        <v>122</v>
      </c>
      <c r="J16648" s="3" t="s">
        <v>2086</v>
      </c>
      <c r="K16648" s="3" t="s">
        <v>18785</v>
      </c>
    </row>
    <row r="16649" spans="1:11" x14ac:dyDescent="0.3">
      <c r="A16649"/>
      <c r="B16649"/>
      <c r="C16649"/>
      <c r="D16649"/>
      <c r="E16649"/>
      <c r="F16649"/>
      <c r="H16649" s="5">
        <v>7966</v>
      </c>
      <c r="I16649" s="3" t="s">
        <v>95</v>
      </c>
      <c r="J16649" s="3" t="s">
        <v>248</v>
      </c>
      <c r="K16649" s="3" t="s">
        <v>18786</v>
      </c>
    </row>
    <row r="16650" spans="1:11" x14ac:dyDescent="0.3">
      <c r="A16650"/>
      <c r="B16650"/>
      <c r="C16650"/>
      <c r="D16650"/>
      <c r="E16650"/>
      <c r="F16650"/>
      <c r="H16650" s="5">
        <v>7968</v>
      </c>
      <c r="I16650" s="3" t="s">
        <v>292</v>
      </c>
      <c r="J16650" s="3" t="s">
        <v>186</v>
      </c>
      <c r="K16650" s="3" t="s">
        <v>18787</v>
      </c>
    </row>
    <row r="16651" spans="1:11" x14ac:dyDescent="0.3">
      <c r="A16651"/>
      <c r="B16651"/>
      <c r="C16651"/>
      <c r="D16651"/>
      <c r="E16651"/>
      <c r="F16651"/>
      <c r="H16651" s="5">
        <v>7981</v>
      </c>
      <c r="I16651" s="3" t="s">
        <v>93</v>
      </c>
      <c r="J16651" s="3" t="s">
        <v>605</v>
      </c>
      <c r="K16651" s="3" t="s">
        <v>18788</v>
      </c>
    </row>
    <row r="16652" spans="1:11" x14ac:dyDescent="0.3">
      <c r="A16652"/>
      <c r="B16652"/>
      <c r="C16652"/>
      <c r="D16652"/>
      <c r="E16652"/>
      <c r="F16652"/>
      <c r="H16652" s="5">
        <v>8055</v>
      </c>
      <c r="I16652" s="3" t="s">
        <v>97</v>
      </c>
      <c r="J16652" s="3" t="s">
        <v>51</v>
      </c>
      <c r="K16652" s="3" t="s">
        <v>18789</v>
      </c>
    </row>
    <row r="16653" spans="1:11" x14ac:dyDescent="0.3">
      <c r="A16653"/>
      <c r="B16653"/>
      <c r="C16653"/>
      <c r="D16653"/>
      <c r="E16653"/>
      <c r="F16653"/>
      <c r="H16653" s="5">
        <v>8087</v>
      </c>
      <c r="I16653" s="3" t="s">
        <v>4627</v>
      </c>
      <c r="J16653" s="3" t="s">
        <v>4529</v>
      </c>
      <c r="K16653" s="3" t="s">
        <v>18790</v>
      </c>
    </row>
    <row r="16654" spans="1:11" x14ac:dyDescent="0.3">
      <c r="A16654"/>
      <c r="B16654"/>
      <c r="C16654"/>
      <c r="D16654"/>
      <c r="E16654"/>
      <c r="F16654"/>
      <c r="H16654" s="5">
        <v>8100</v>
      </c>
      <c r="I16654" s="3" t="s">
        <v>308</v>
      </c>
      <c r="J16654" s="3" t="s">
        <v>1018</v>
      </c>
      <c r="K16654" s="3" t="s">
        <v>18791</v>
      </c>
    </row>
    <row r="16655" spans="1:11" x14ac:dyDescent="0.3">
      <c r="A16655"/>
      <c r="B16655"/>
      <c r="C16655"/>
      <c r="D16655"/>
      <c r="E16655"/>
      <c r="F16655"/>
      <c r="H16655" s="5">
        <v>8106</v>
      </c>
      <c r="I16655" s="3" t="s">
        <v>4627</v>
      </c>
      <c r="J16655" s="3" t="s">
        <v>379</v>
      </c>
      <c r="K16655" s="3" t="s">
        <v>18792</v>
      </c>
    </row>
    <row r="16656" spans="1:11" x14ac:dyDescent="0.3">
      <c r="A16656"/>
      <c r="B16656"/>
      <c r="C16656"/>
      <c r="D16656"/>
      <c r="E16656"/>
      <c r="F16656"/>
      <c r="H16656" s="5">
        <v>8124</v>
      </c>
      <c r="I16656" s="3" t="s">
        <v>4627</v>
      </c>
      <c r="J16656" s="3" t="s">
        <v>577</v>
      </c>
      <c r="K16656" s="3" t="s">
        <v>18793</v>
      </c>
    </row>
    <row r="16657" spans="1:11" x14ac:dyDescent="0.3">
      <c r="A16657"/>
      <c r="B16657"/>
      <c r="C16657"/>
      <c r="D16657"/>
      <c r="E16657"/>
      <c r="F16657"/>
      <c r="H16657" s="5">
        <v>8142</v>
      </c>
      <c r="I16657" s="3" t="s">
        <v>3937</v>
      </c>
      <c r="J16657" s="3" t="s">
        <v>2008</v>
      </c>
      <c r="K16657" s="3" t="s">
        <v>18794</v>
      </c>
    </row>
    <row r="16658" spans="1:11" x14ac:dyDescent="0.3">
      <c r="A16658"/>
      <c r="B16658"/>
      <c r="C16658"/>
      <c r="D16658"/>
      <c r="E16658"/>
      <c r="F16658"/>
      <c r="H16658" s="5">
        <v>8150</v>
      </c>
      <c r="I16658" s="3" t="s">
        <v>1020</v>
      </c>
      <c r="J16658" s="3" t="s">
        <v>314</v>
      </c>
      <c r="K16658" s="3" t="s">
        <v>18795</v>
      </c>
    </row>
    <row r="16659" spans="1:11" x14ac:dyDescent="0.3">
      <c r="A16659"/>
      <c r="B16659"/>
      <c r="C16659"/>
      <c r="D16659"/>
      <c r="E16659"/>
      <c r="F16659"/>
      <c r="H16659" s="5">
        <v>8152</v>
      </c>
      <c r="I16659" s="3" t="s">
        <v>122</v>
      </c>
      <c r="J16659" s="3" t="s">
        <v>2008</v>
      </c>
      <c r="K16659" s="3" t="s">
        <v>18796</v>
      </c>
    </row>
    <row r="16660" spans="1:11" x14ac:dyDescent="0.3">
      <c r="A16660"/>
      <c r="B16660"/>
      <c r="C16660"/>
      <c r="D16660"/>
      <c r="E16660"/>
      <c r="F16660"/>
      <c r="H16660" s="5">
        <v>8165</v>
      </c>
      <c r="I16660" s="3" t="s">
        <v>99</v>
      </c>
      <c r="J16660" s="3" t="s">
        <v>196</v>
      </c>
      <c r="K16660" s="3" t="s">
        <v>18797</v>
      </c>
    </row>
    <row r="16661" spans="1:11" x14ac:dyDescent="0.3">
      <c r="A16661"/>
      <c r="B16661"/>
      <c r="C16661"/>
      <c r="D16661"/>
      <c r="E16661"/>
      <c r="F16661"/>
      <c r="H16661" s="5">
        <v>8177</v>
      </c>
      <c r="I16661" s="3" t="s">
        <v>99</v>
      </c>
      <c r="J16661" s="3" t="s">
        <v>299</v>
      </c>
      <c r="K16661" s="3" t="s">
        <v>18798</v>
      </c>
    </row>
    <row r="16662" spans="1:11" x14ac:dyDescent="0.3">
      <c r="A16662"/>
      <c r="B16662"/>
      <c r="C16662"/>
      <c r="D16662"/>
      <c r="E16662"/>
      <c r="F16662"/>
      <c r="H16662" s="5">
        <v>8223</v>
      </c>
      <c r="I16662" s="3" t="s">
        <v>99</v>
      </c>
      <c r="J16662" s="3" t="s">
        <v>180</v>
      </c>
      <c r="K16662" s="3" t="s">
        <v>18799</v>
      </c>
    </row>
    <row r="16663" spans="1:11" x14ac:dyDescent="0.3">
      <c r="A16663"/>
      <c r="B16663"/>
      <c r="C16663"/>
      <c r="D16663"/>
      <c r="E16663"/>
      <c r="F16663"/>
      <c r="H16663" s="5">
        <v>8238</v>
      </c>
      <c r="I16663" s="3" t="s">
        <v>3937</v>
      </c>
      <c r="J16663" s="3" t="s">
        <v>1057</v>
      </c>
      <c r="K16663" s="3" t="s">
        <v>18800</v>
      </c>
    </row>
    <row r="16664" spans="1:11" x14ac:dyDescent="0.3">
      <c r="A16664"/>
      <c r="B16664"/>
      <c r="C16664"/>
      <c r="D16664"/>
      <c r="E16664"/>
      <c r="F16664"/>
      <c r="H16664" s="5">
        <v>8250</v>
      </c>
      <c r="I16664" s="3" t="s">
        <v>1022</v>
      </c>
      <c r="J16664" s="3" t="s">
        <v>836</v>
      </c>
      <c r="K16664" s="3" t="s">
        <v>18801</v>
      </c>
    </row>
    <row r="16665" spans="1:11" x14ac:dyDescent="0.3">
      <c r="A16665"/>
      <c r="B16665"/>
      <c r="C16665"/>
      <c r="D16665"/>
      <c r="E16665"/>
      <c r="F16665"/>
      <c r="H16665" s="5">
        <v>8267</v>
      </c>
      <c r="I16665" s="3" t="s">
        <v>1022</v>
      </c>
      <c r="J16665" s="3" t="s">
        <v>205</v>
      </c>
      <c r="K16665" s="3" t="s">
        <v>18802</v>
      </c>
    </row>
    <row r="16666" spans="1:11" x14ac:dyDescent="0.3">
      <c r="A16666"/>
      <c r="B16666"/>
      <c r="C16666"/>
      <c r="D16666"/>
      <c r="E16666"/>
      <c r="F16666"/>
      <c r="H16666" s="5">
        <v>8302</v>
      </c>
      <c r="I16666" s="3" t="s">
        <v>3941</v>
      </c>
      <c r="J16666" s="3" t="s">
        <v>57</v>
      </c>
      <c r="K16666" s="3" t="s">
        <v>18803</v>
      </c>
    </row>
    <row r="16667" spans="1:11" x14ac:dyDescent="0.3">
      <c r="A16667"/>
      <c r="B16667"/>
      <c r="C16667"/>
      <c r="D16667"/>
      <c r="E16667"/>
      <c r="F16667"/>
      <c r="H16667" s="5">
        <v>8304</v>
      </c>
      <c r="I16667" s="3" t="s">
        <v>3937</v>
      </c>
      <c r="J16667" s="3" t="s">
        <v>1622</v>
      </c>
      <c r="K16667" s="3" t="s">
        <v>18804</v>
      </c>
    </row>
    <row r="16668" spans="1:11" x14ac:dyDescent="0.3">
      <c r="A16668"/>
      <c r="B16668"/>
      <c r="C16668"/>
      <c r="D16668"/>
      <c r="E16668"/>
      <c r="F16668"/>
      <c r="H16668" s="5">
        <v>8380</v>
      </c>
      <c r="I16668" s="3" t="s">
        <v>4266</v>
      </c>
      <c r="J16668" s="3" t="s">
        <v>707</v>
      </c>
      <c r="K16668" s="3" t="s">
        <v>18805</v>
      </c>
    </row>
    <row r="16669" spans="1:11" x14ac:dyDescent="0.3">
      <c r="A16669"/>
      <c r="B16669"/>
      <c r="C16669"/>
      <c r="D16669"/>
      <c r="E16669"/>
      <c r="F16669"/>
      <c r="H16669" s="5">
        <v>8399</v>
      </c>
      <c r="I16669" s="3" t="s">
        <v>4294</v>
      </c>
      <c r="J16669" s="3" t="s">
        <v>707</v>
      </c>
      <c r="K16669" s="3" t="s">
        <v>18806</v>
      </c>
    </row>
    <row r="16670" spans="1:11" x14ac:dyDescent="0.3">
      <c r="A16670"/>
      <c r="B16670"/>
      <c r="C16670"/>
      <c r="D16670"/>
      <c r="E16670"/>
      <c r="F16670"/>
      <c r="H16670" s="5">
        <v>8422</v>
      </c>
      <c r="I16670" s="3" t="s">
        <v>4760</v>
      </c>
      <c r="J16670" s="3" t="s">
        <v>624</v>
      </c>
      <c r="K16670" s="3" t="s">
        <v>18807</v>
      </c>
    </row>
    <row r="16671" spans="1:11" x14ac:dyDescent="0.3">
      <c r="A16671"/>
      <c r="B16671"/>
      <c r="C16671"/>
      <c r="D16671"/>
      <c r="E16671"/>
      <c r="F16671"/>
      <c r="H16671" s="5">
        <v>8429</v>
      </c>
      <c r="I16671" s="3" t="s">
        <v>334</v>
      </c>
      <c r="J16671" s="3" t="s">
        <v>293</v>
      </c>
      <c r="K16671" s="3" t="s">
        <v>18808</v>
      </c>
    </row>
    <row r="16672" spans="1:11" x14ac:dyDescent="0.3">
      <c r="A16672"/>
      <c r="B16672"/>
      <c r="C16672"/>
      <c r="D16672"/>
      <c r="E16672"/>
      <c r="F16672"/>
      <c r="H16672" s="5">
        <v>8433</v>
      </c>
      <c r="I16672" s="3" t="s">
        <v>341</v>
      </c>
      <c r="J16672" s="3" t="s">
        <v>293</v>
      </c>
      <c r="K16672" s="3" t="s">
        <v>18809</v>
      </c>
    </row>
    <row r="16673" spans="1:11" x14ac:dyDescent="0.3">
      <c r="A16673"/>
      <c r="B16673"/>
      <c r="C16673"/>
      <c r="D16673"/>
      <c r="E16673"/>
      <c r="F16673"/>
      <c r="H16673" s="5">
        <v>8451</v>
      </c>
      <c r="I16673" s="3" t="s">
        <v>3947</v>
      </c>
      <c r="J16673" s="3" t="s">
        <v>293</v>
      </c>
      <c r="K16673" s="3" t="s">
        <v>18810</v>
      </c>
    </row>
    <row r="16674" spans="1:11" x14ac:dyDescent="0.3">
      <c r="A16674"/>
      <c r="B16674"/>
      <c r="C16674"/>
      <c r="D16674"/>
      <c r="E16674"/>
      <c r="F16674"/>
      <c r="H16674" s="5">
        <v>8456</v>
      </c>
      <c r="I16674" s="3" t="s">
        <v>378</v>
      </c>
      <c r="J16674" s="3" t="s">
        <v>1844</v>
      </c>
      <c r="K16674" s="3" t="s">
        <v>18811</v>
      </c>
    </row>
    <row r="16675" spans="1:11" x14ac:dyDescent="0.3">
      <c r="A16675"/>
      <c r="B16675"/>
      <c r="C16675"/>
      <c r="D16675"/>
      <c r="E16675"/>
      <c r="F16675"/>
      <c r="H16675" s="5">
        <v>8468</v>
      </c>
      <c r="I16675" s="3" t="s">
        <v>522</v>
      </c>
      <c r="J16675" s="3" t="s">
        <v>57</v>
      </c>
      <c r="K16675" s="3" t="s">
        <v>18812</v>
      </c>
    </row>
    <row r="16676" spans="1:11" x14ac:dyDescent="0.3">
      <c r="A16676"/>
      <c r="B16676"/>
      <c r="C16676"/>
      <c r="D16676"/>
      <c r="E16676"/>
      <c r="F16676"/>
      <c r="H16676" s="5">
        <v>8512</v>
      </c>
      <c r="I16676" s="3" t="s">
        <v>4517</v>
      </c>
      <c r="J16676" s="3" t="s">
        <v>1122</v>
      </c>
      <c r="K16676" s="3" t="s">
        <v>18813</v>
      </c>
    </row>
    <row r="16677" spans="1:11" x14ac:dyDescent="0.3">
      <c r="A16677"/>
      <c r="B16677"/>
      <c r="C16677"/>
      <c r="D16677"/>
      <c r="E16677"/>
      <c r="F16677"/>
      <c r="H16677" s="5">
        <v>8522</v>
      </c>
      <c r="I16677" s="3" t="s">
        <v>1087</v>
      </c>
      <c r="J16677" s="3" t="s">
        <v>1154</v>
      </c>
      <c r="K16677" s="3" t="s">
        <v>18814</v>
      </c>
    </row>
    <row r="16678" spans="1:11" x14ac:dyDescent="0.3">
      <c r="A16678"/>
      <c r="B16678"/>
      <c r="C16678"/>
      <c r="D16678"/>
      <c r="E16678"/>
      <c r="F16678"/>
      <c r="H16678" s="5">
        <v>8572</v>
      </c>
      <c r="I16678" s="3" t="s">
        <v>122</v>
      </c>
      <c r="J16678" s="3" t="s">
        <v>1154</v>
      </c>
      <c r="K16678" s="3" t="s">
        <v>18815</v>
      </c>
    </row>
    <row r="16679" spans="1:11" x14ac:dyDescent="0.3">
      <c r="A16679"/>
      <c r="B16679"/>
      <c r="C16679"/>
      <c r="D16679"/>
      <c r="E16679"/>
      <c r="F16679"/>
      <c r="H16679" s="5">
        <v>8601</v>
      </c>
      <c r="I16679" s="3" t="s">
        <v>15</v>
      </c>
      <c r="J16679" s="3" t="s">
        <v>2564</v>
      </c>
      <c r="K16679" s="3" t="s">
        <v>18816</v>
      </c>
    </row>
    <row r="16680" spans="1:11" x14ac:dyDescent="0.3">
      <c r="A16680"/>
      <c r="B16680"/>
      <c r="C16680"/>
      <c r="D16680"/>
      <c r="E16680"/>
      <c r="F16680"/>
      <c r="H16680" s="5">
        <v>8606</v>
      </c>
      <c r="I16680" s="3" t="s">
        <v>4801</v>
      </c>
      <c r="J16680" s="3" t="s">
        <v>2564</v>
      </c>
      <c r="K16680" s="3" t="s">
        <v>18817</v>
      </c>
    </row>
    <row r="16681" spans="1:11" x14ac:dyDescent="0.3">
      <c r="A16681"/>
      <c r="B16681"/>
      <c r="C16681"/>
      <c r="D16681"/>
      <c r="E16681"/>
      <c r="F16681"/>
      <c r="H16681" s="5">
        <v>8607</v>
      </c>
      <c r="I16681" s="3" t="s">
        <v>4803</v>
      </c>
      <c r="J16681" s="3" t="s">
        <v>2564</v>
      </c>
      <c r="K16681" s="3" t="s">
        <v>18818</v>
      </c>
    </row>
    <row r="16682" spans="1:11" x14ac:dyDescent="0.3">
      <c r="A16682"/>
      <c r="B16682"/>
      <c r="C16682"/>
      <c r="D16682"/>
      <c r="E16682"/>
      <c r="F16682"/>
      <c r="H16682" s="5">
        <v>8611</v>
      </c>
      <c r="I16682" s="3" t="s">
        <v>906</v>
      </c>
      <c r="J16682" s="3" t="s">
        <v>2564</v>
      </c>
      <c r="K16682" s="3" t="s">
        <v>18819</v>
      </c>
    </row>
    <row r="16683" spans="1:11" x14ac:dyDescent="0.3">
      <c r="A16683"/>
      <c r="B16683"/>
      <c r="C16683"/>
      <c r="D16683"/>
      <c r="E16683"/>
      <c r="F16683"/>
      <c r="H16683" s="5">
        <v>8620</v>
      </c>
      <c r="I16683" s="3" t="s">
        <v>4846</v>
      </c>
      <c r="J16683" s="3" t="s">
        <v>153</v>
      </c>
      <c r="K16683" s="3" t="s">
        <v>18820</v>
      </c>
    </row>
    <row r="16684" spans="1:11" x14ac:dyDescent="0.3">
      <c r="A16684"/>
      <c r="B16684"/>
      <c r="C16684"/>
      <c r="D16684"/>
      <c r="E16684"/>
      <c r="F16684"/>
      <c r="H16684" s="5">
        <v>8631</v>
      </c>
      <c r="I16684" s="3" t="s">
        <v>122</v>
      </c>
      <c r="J16684" s="3" t="s">
        <v>2564</v>
      </c>
      <c r="K16684" s="3" t="s">
        <v>18821</v>
      </c>
    </row>
    <row r="16685" spans="1:11" x14ac:dyDescent="0.3">
      <c r="A16685"/>
      <c r="B16685"/>
      <c r="C16685"/>
      <c r="D16685"/>
      <c r="E16685"/>
      <c r="F16685"/>
      <c r="H16685" s="5">
        <v>8651</v>
      </c>
      <c r="I16685" s="3" t="s">
        <v>341</v>
      </c>
      <c r="J16685" s="3" t="s">
        <v>317</v>
      </c>
      <c r="K16685" s="3" t="s">
        <v>18822</v>
      </c>
    </row>
    <row r="16686" spans="1:11" x14ac:dyDescent="0.3">
      <c r="A16686"/>
      <c r="B16686"/>
      <c r="C16686"/>
      <c r="D16686"/>
      <c r="E16686"/>
      <c r="F16686"/>
      <c r="H16686" s="5">
        <v>8655</v>
      </c>
      <c r="I16686" s="3" t="s">
        <v>289</v>
      </c>
      <c r="J16686" s="3" t="s">
        <v>624</v>
      </c>
      <c r="K16686" s="3" t="s">
        <v>18823</v>
      </c>
    </row>
    <row r="16687" spans="1:11" x14ac:dyDescent="0.3">
      <c r="A16687"/>
      <c r="B16687"/>
      <c r="C16687"/>
      <c r="D16687"/>
      <c r="E16687"/>
      <c r="F16687"/>
      <c r="H16687" s="5">
        <v>8672</v>
      </c>
      <c r="I16687" s="3" t="s">
        <v>289</v>
      </c>
      <c r="J16687" s="3" t="s">
        <v>600</v>
      </c>
      <c r="K16687" s="3" t="s">
        <v>18824</v>
      </c>
    </row>
    <row r="16688" spans="1:11" x14ac:dyDescent="0.3">
      <c r="A16688"/>
      <c r="B16688"/>
      <c r="C16688"/>
      <c r="D16688"/>
      <c r="E16688"/>
      <c r="F16688"/>
      <c r="H16688" s="5">
        <v>8677</v>
      </c>
      <c r="I16688" s="3" t="s">
        <v>105</v>
      </c>
      <c r="J16688" s="3" t="s">
        <v>317</v>
      </c>
      <c r="K16688" s="3" t="s">
        <v>18825</v>
      </c>
    </row>
    <row r="16689" spans="1:11" x14ac:dyDescent="0.3">
      <c r="A16689"/>
      <c r="B16689"/>
      <c r="C16689"/>
      <c r="D16689"/>
      <c r="E16689"/>
      <c r="F16689"/>
      <c r="H16689" s="5">
        <v>8716</v>
      </c>
      <c r="I16689" s="3" t="s">
        <v>4290</v>
      </c>
      <c r="J16689" s="3" t="s">
        <v>106</v>
      </c>
      <c r="K16689" s="3" t="s">
        <v>18826</v>
      </c>
    </row>
    <row r="16690" spans="1:11" x14ac:dyDescent="0.3">
      <c r="A16690"/>
      <c r="B16690"/>
      <c r="C16690"/>
      <c r="D16690"/>
      <c r="E16690"/>
      <c r="F16690"/>
      <c r="H16690" s="5">
        <v>8728</v>
      </c>
      <c r="I16690" s="3" t="s">
        <v>3954</v>
      </c>
      <c r="J16690" s="3" t="s">
        <v>106</v>
      </c>
      <c r="K16690" s="3" t="s">
        <v>18827</v>
      </c>
    </row>
    <row r="16691" spans="1:11" x14ac:dyDescent="0.3">
      <c r="A16691"/>
      <c r="B16691"/>
      <c r="C16691"/>
      <c r="D16691"/>
      <c r="E16691"/>
      <c r="F16691"/>
      <c r="H16691" s="5">
        <v>8753</v>
      </c>
      <c r="I16691" s="3" t="s">
        <v>4805</v>
      </c>
      <c r="J16691" s="3" t="s">
        <v>393</v>
      </c>
      <c r="K16691" s="3" t="s">
        <v>18828</v>
      </c>
    </row>
    <row r="16692" spans="1:11" x14ac:dyDescent="0.3">
      <c r="A16692"/>
      <c r="B16692"/>
      <c r="C16692"/>
      <c r="D16692"/>
      <c r="E16692"/>
      <c r="F16692"/>
      <c r="H16692" s="5">
        <v>8759</v>
      </c>
      <c r="I16692" s="3" t="s">
        <v>1815</v>
      </c>
      <c r="J16692" s="3" t="s">
        <v>393</v>
      </c>
      <c r="K16692" s="3" t="s">
        <v>18829</v>
      </c>
    </row>
    <row r="16693" spans="1:11" x14ac:dyDescent="0.3">
      <c r="A16693"/>
      <c r="B16693"/>
      <c r="C16693"/>
      <c r="D16693"/>
      <c r="E16693"/>
      <c r="F16693"/>
      <c r="H16693" s="5">
        <v>8762</v>
      </c>
      <c r="I16693" s="3" t="s">
        <v>2049</v>
      </c>
      <c r="J16693" s="3" t="s">
        <v>393</v>
      </c>
      <c r="K16693" s="3" t="s">
        <v>18830</v>
      </c>
    </row>
    <row r="16694" spans="1:11" x14ac:dyDescent="0.3">
      <c r="A16694"/>
      <c r="B16694"/>
      <c r="C16694"/>
      <c r="D16694"/>
      <c r="E16694"/>
      <c r="F16694"/>
      <c r="H16694" s="5">
        <v>8774</v>
      </c>
      <c r="I16694" s="3" t="s">
        <v>311</v>
      </c>
      <c r="J16694" s="3" t="s">
        <v>51</v>
      </c>
      <c r="K16694" s="3" t="s">
        <v>18831</v>
      </c>
    </row>
    <row r="16695" spans="1:11" x14ac:dyDescent="0.3">
      <c r="A16695"/>
      <c r="B16695"/>
      <c r="C16695"/>
      <c r="D16695"/>
      <c r="E16695"/>
      <c r="F16695"/>
      <c r="H16695" s="5">
        <v>8775</v>
      </c>
      <c r="I16695" s="3" t="s">
        <v>308</v>
      </c>
      <c r="J16695" s="3" t="s">
        <v>393</v>
      </c>
      <c r="K16695" s="3" t="s">
        <v>18832</v>
      </c>
    </row>
    <row r="16696" spans="1:11" x14ac:dyDescent="0.3">
      <c r="A16696"/>
      <c r="B16696"/>
      <c r="C16696"/>
      <c r="D16696"/>
      <c r="E16696"/>
      <c r="F16696"/>
      <c r="H16696" s="5">
        <v>9496</v>
      </c>
      <c r="I16696" s="3" t="s">
        <v>108</v>
      </c>
      <c r="J16696" s="3" t="s">
        <v>344</v>
      </c>
      <c r="K16696" s="3" t="s">
        <v>18833</v>
      </c>
    </row>
    <row r="16697" spans="1:11" x14ac:dyDescent="0.3">
      <c r="A16697"/>
      <c r="B16697"/>
      <c r="C16697"/>
      <c r="D16697"/>
      <c r="E16697"/>
      <c r="F16697"/>
      <c r="H16697" s="5">
        <v>9501</v>
      </c>
      <c r="I16697" s="3" t="s">
        <v>108</v>
      </c>
      <c r="J16697" s="3" t="s">
        <v>426</v>
      </c>
      <c r="K16697" s="3" t="s">
        <v>18834</v>
      </c>
    </row>
    <row r="16698" spans="1:11" x14ac:dyDescent="0.3">
      <c r="A16698"/>
      <c r="B16698"/>
      <c r="C16698"/>
      <c r="D16698"/>
      <c r="E16698"/>
      <c r="F16698"/>
      <c r="H16698" s="5">
        <v>9514</v>
      </c>
      <c r="I16698" s="3" t="s">
        <v>341</v>
      </c>
      <c r="J16698" s="3" t="s">
        <v>269</v>
      </c>
      <c r="K16698" s="3" t="s">
        <v>18835</v>
      </c>
    </row>
    <row r="16699" spans="1:11" x14ac:dyDescent="0.3">
      <c r="A16699"/>
      <c r="B16699"/>
      <c r="C16699"/>
      <c r="D16699"/>
      <c r="E16699"/>
      <c r="F16699"/>
      <c r="H16699" s="5">
        <v>9519</v>
      </c>
      <c r="I16699" s="3" t="s">
        <v>662</v>
      </c>
      <c r="J16699" s="3" t="s">
        <v>200</v>
      </c>
      <c r="K16699" s="3" t="s">
        <v>18836</v>
      </c>
    </row>
    <row r="16700" spans="1:11" x14ac:dyDescent="0.3">
      <c r="A16700"/>
      <c r="B16700"/>
      <c r="C16700"/>
      <c r="D16700"/>
      <c r="E16700"/>
      <c r="F16700"/>
      <c r="H16700" s="5">
        <v>8793</v>
      </c>
      <c r="I16700" s="3" t="s">
        <v>125</v>
      </c>
      <c r="J16700" s="3" t="s">
        <v>120</v>
      </c>
      <c r="K16700" s="3" t="s">
        <v>18837</v>
      </c>
    </row>
    <row r="16701" spans="1:11" x14ac:dyDescent="0.3">
      <c r="A16701"/>
      <c r="B16701"/>
      <c r="C16701"/>
      <c r="D16701"/>
      <c r="E16701"/>
      <c r="F16701"/>
      <c r="H16701" s="5">
        <v>8794</v>
      </c>
      <c r="I16701" s="3" t="s">
        <v>125</v>
      </c>
      <c r="J16701" s="3" t="s">
        <v>171</v>
      </c>
      <c r="K16701" s="3" t="s">
        <v>18838</v>
      </c>
    </row>
    <row r="16702" spans="1:11" x14ac:dyDescent="0.3">
      <c r="A16702"/>
      <c r="B16702"/>
      <c r="C16702"/>
      <c r="D16702"/>
      <c r="E16702"/>
      <c r="F16702"/>
      <c r="H16702" s="5">
        <v>8805</v>
      </c>
      <c r="I16702" s="3" t="s">
        <v>655</v>
      </c>
      <c r="J16702" s="3" t="s">
        <v>562</v>
      </c>
      <c r="K16702" s="3" t="s">
        <v>18839</v>
      </c>
    </row>
    <row r="16703" spans="1:11" x14ac:dyDescent="0.3">
      <c r="A16703"/>
      <c r="B16703"/>
      <c r="C16703"/>
      <c r="D16703"/>
      <c r="E16703"/>
      <c r="F16703"/>
      <c r="H16703" s="5">
        <v>8821</v>
      </c>
      <c r="I16703" s="3" t="s">
        <v>664</v>
      </c>
      <c r="J16703" s="3" t="s">
        <v>562</v>
      </c>
      <c r="K16703" s="3" t="s">
        <v>18840</v>
      </c>
    </row>
    <row r="16704" spans="1:11" x14ac:dyDescent="0.3">
      <c r="A16704"/>
      <c r="B16704"/>
      <c r="C16704"/>
      <c r="D16704"/>
      <c r="E16704"/>
      <c r="F16704"/>
      <c r="H16704" s="5">
        <v>8825</v>
      </c>
      <c r="I16704" s="3" t="s">
        <v>1610</v>
      </c>
      <c r="J16704" s="3" t="s">
        <v>562</v>
      </c>
      <c r="K16704" s="3" t="s">
        <v>18841</v>
      </c>
    </row>
    <row r="16705" spans="1:11" x14ac:dyDescent="0.3">
      <c r="A16705"/>
      <c r="B16705"/>
      <c r="C16705"/>
      <c r="D16705"/>
      <c r="E16705"/>
      <c r="F16705"/>
      <c r="H16705" s="5">
        <v>8829</v>
      </c>
      <c r="I16705" s="3" t="s">
        <v>122</v>
      </c>
      <c r="J16705" s="3" t="s">
        <v>562</v>
      </c>
      <c r="K16705" s="3" t="s">
        <v>18842</v>
      </c>
    </row>
    <row r="16706" spans="1:11" x14ac:dyDescent="0.3">
      <c r="A16706"/>
      <c r="B16706"/>
      <c r="C16706"/>
      <c r="D16706"/>
      <c r="E16706"/>
      <c r="F16706"/>
      <c r="H16706" s="5">
        <v>8863</v>
      </c>
      <c r="I16706" s="3" t="s">
        <v>111</v>
      </c>
      <c r="J16706" s="3" t="s">
        <v>426</v>
      </c>
      <c r="K16706" s="3" t="s">
        <v>18843</v>
      </c>
    </row>
    <row r="16707" spans="1:11" x14ac:dyDescent="0.3">
      <c r="A16707"/>
      <c r="B16707"/>
      <c r="C16707"/>
      <c r="D16707"/>
      <c r="E16707"/>
      <c r="F16707"/>
      <c r="H16707" s="5">
        <v>8870</v>
      </c>
      <c r="I16707" s="3" t="s">
        <v>4805</v>
      </c>
      <c r="J16707" s="3" t="s">
        <v>324</v>
      </c>
      <c r="K16707" s="3" t="s">
        <v>18844</v>
      </c>
    </row>
    <row r="16708" spans="1:11" x14ac:dyDescent="0.3">
      <c r="A16708"/>
      <c r="B16708"/>
      <c r="C16708"/>
      <c r="D16708"/>
      <c r="E16708"/>
      <c r="F16708"/>
      <c r="H16708" s="5">
        <v>8878</v>
      </c>
      <c r="I16708" s="3" t="s">
        <v>111</v>
      </c>
      <c r="J16708" s="3" t="s">
        <v>319</v>
      </c>
      <c r="K16708" s="3" t="s">
        <v>18845</v>
      </c>
    </row>
    <row r="16709" spans="1:11" x14ac:dyDescent="0.3">
      <c r="A16709"/>
      <c r="B16709"/>
      <c r="C16709"/>
      <c r="D16709"/>
      <c r="E16709"/>
      <c r="F16709"/>
      <c r="H16709" s="5">
        <v>8933</v>
      </c>
      <c r="I16709" s="3" t="s">
        <v>652</v>
      </c>
      <c r="J16709" s="3" t="s">
        <v>568</v>
      </c>
      <c r="K16709" s="3" t="s">
        <v>18846</v>
      </c>
    </row>
    <row r="16710" spans="1:11" x14ac:dyDescent="0.3">
      <c r="A16710"/>
      <c r="B16710"/>
      <c r="C16710"/>
      <c r="D16710"/>
      <c r="E16710"/>
      <c r="F16710"/>
      <c r="H16710" s="5">
        <v>8941</v>
      </c>
      <c r="I16710" s="3" t="s">
        <v>4811</v>
      </c>
      <c r="J16710" s="3" t="s">
        <v>828</v>
      </c>
      <c r="K16710" s="3" t="s">
        <v>18847</v>
      </c>
    </row>
    <row r="16711" spans="1:11" x14ac:dyDescent="0.3">
      <c r="A16711"/>
      <c r="B16711"/>
      <c r="C16711"/>
      <c r="D16711"/>
      <c r="E16711"/>
      <c r="F16711"/>
      <c r="H16711" s="5">
        <v>8972</v>
      </c>
      <c r="I16711" s="3" t="s">
        <v>1181</v>
      </c>
      <c r="J16711" s="3" t="s">
        <v>466</v>
      </c>
      <c r="K16711" s="3" t="s">
        <v>18848</v>
      </c>
    </row>
    <row r="16712" spans="1:11" x14ac:dyDescent="0.3">
      <c r="A16712"/>
      <c r="B16712"/>
      <c r="C16712"/>
      <c r="D16712"/>
      <c r="E16712"/>
      <c r="F16712"/>
      <c r="H16712" s="5">
        <v>9017</v>
      </c>
      <c r="I16712" s="3" t="s">
        <v>122</v>
      </c>
      <c r="J16712" s="3" t="s">
        <v>466</v>
      </c>
      <c r="K16712" s="3" t="s">
        <v>18849</v>
      </c>
    </row>
    <row r="16713" spans="1:11" x14ac:dyDescent="0.3">
      <c r="A16713"/>
      <c r="B16713"/>
      <c r="C16713"/>
      <c r="D16713"/>
      <c r="E16713"/>
      <c r="F16713"/>
      <c r="H16713" s="5">
        <v>9062</v>
      </c>
      <c r="I16713" s="3" t="s">
        <v>114</v>
      </c>
      <c r="J16713" s="3" t="s">
        <v>147</v>
      </c>
      <c r="K16713" s="3" t="s">
        <v>18850</v>
      </c>
    </row>
    <row r="16714" spans="1:11" x14ac:dyDescent="0.3">
      <c r="A16714"/>
      <c r="B16714"/>
      <c r="C16714"/>
      <c r="D16714"/>
      <c r="E16714"/>
      <c r="F16714"/>
      <c r="H16714" s="5">
        <v>9063</v>
      </c>
      <c r="I16714" s="3" t="s">
        <v>341</v>
      </c>
      <c r="J16714" s="3" t="s">
        <v>84</v>
      </c>
      <c r="K16714" s="3" t="s">
        <v>18851</v>
      </c>
    </row>
    <row r="16715" spans="1:11" x14ac:dyDescent="0.3">
      <c r="A16715"/>
      <c r="B16715"/>
      <c r="C16715"/>
      <c r="D16715"/>
      <c r="E16715"/>
      <c r="F16715"/>
      <c r="H16715" s="5">
        <v>9078</v>
      </c>
      <c r="I16715" s="3" t="s">
        <v>114</v>
      </c>
      <c r="J16715" s="3" t="s">
        <v>135</v>
      </c>
      <c r="K16715" s="3" t="s">
        <v>18852</v>
      </c>
    </row>
    <row r="16716" spans="1:11" x14ac:dyDescent="0.3">
      <c r="A16716"/>
      <c r="B16716"/>
      <c r="C16716"/>
      <c r="D16716"/>
      <c r="E16716"/>
      <c r="F16716"/>
      <c r="H16716" s="5">
        <v>9125</v>
      </c>
      <c r="I16716" s="3" t="s">
        <v>1087</v>
      </c>
      <c r="J16716" s="3" t="s">
        <v>750</v>
      </c>
      <c r="K16716" s="3" t="s">
        <v>18853</v>
      </c>
    </row>
    <row r="16717" spans="1:11" x14ac:dyDescent="0.3">
      <c r="A16717"/>
      <c r="B16717"/>
      <c r="C16717"/>
      <c r="D16717"/>
      <c r="E16717"/>
      <c r="F16717"/>
      <c r="H16717" s="5">
        <v>9130</v>
      </c>
      <c r="I16717" s="3" t="s">
        <v>5120</v>
      </c>
      <c r="J16717" s="3" t="s">
        <v>746</v>
      </c>
      <c r="K16717" s="3" t="s">
        <v>18854</v>
      </c>
    </row>
    <row r="16718" spans="1:11" x14ac:dyDescent="0.3">
      <c r="A16718"/>
      <c r="B16718"/>
      <c r="C16718"/>
      <c r="D16718"/>
      <c r="E16718"/>
      <c r="F16718"/>
      <c r="H16718" s="5">
        <v>9136</v>
      </c>
      <c r="I16718" s="3" t="s">
        <v>5120</v>
      </c>
      <c r="J16718" s="3" t="s">
        <v>568</v>
      </c>
      <c r="K16718" s="3" t="s">
        <v>18855</v>
      </c>
    </row>
    <row r="16719" spans="1:11" x14ac:dyDescent="0.3">
      <c r="A16719"/>
      <c r="B16719"/>
      <c r="C16719"/>
      <c r="D16719"/>
      <c r="E16719"/>
      <c r="F16719"/>
      <c r="H16719" s="5">
        <v>9140</v>
      </c>
      <c r="I16719" s="3" t="s">
        <v>658</v>
      </c>
      <c r="J16719" s="3" t="s">
        <v>750</v>
      </c>
      <c r="K16719" s="3" t="s">
        <v>18856</v>
      </c>
    </row>
    <row r="16720" spans="1:11" x14ac:dyDescent="0.3">
      <c r="A16720"/>
      <c r="B16720"/>
      <c r="C16720"/>
      <c r="D16720"/>
      <c r="E16720"/>
      <c r="F16720"/>
      <c r="H16720" s="5">
        <v>9164</v>
      </c>
      <c r="I16720" s="3" t="s">
        <v>3937</v>
      </c>
      <c r="J16720" s="3" t="s">
        <v>750</v>
      </c>
      <c r="K16720" s="3" t="s">
        <v>18857</v>
      </c>
    </row>
    <row r="16721" spans="1:11" x14ac:dyDescent="0.3">
      <c r="A16721"/>
      <c r="B16721"/>
      <c r="C16721"/>
      <c r="D16721"/>
      <c r="E16721"/>
      <c r="F16721"/>
      <c r="H16721" s="5">
        <v>9174</v>
      </c>
      <c r="I16721" s="3" t="s">
        <v>644</v>
      </c>
      <c r="J16721" s="3" t="s">
        <v>750</v>
      </c>
      <c r="K16721" s="3" t="s">
        <v>18858</v>
      </c>
    </row>
    <row r="16722" spans="1:11" x14ac:dyDescent="0.3">
      <c r="A16722"/>
      <c r="B16722"/>
      <c r="C16722"/>
      <c r="D16722"/>
      <c r="E16722"/>
      <c r="F16722"/>
      <c r="H16722" s="5">
        <v>9179</v>
      </c>
      <c r="I16722" s="3" t="s">
        <v>5120</v>
      </c>
      <c r="J16722" s="3" t="s">
        <v>135</v>
      </c>
      <c r="K16722" s="3" t="s">
        <v>18859</v>
      </c>
    </row>
    <row r="16723" spans="1:11" x14ac:dyDescent="0.3">
      <c r="A16723"/>
      <c r="B16723"/>
      <c r="C16723"/>
      <c r="D16723"/>
      <c r="E16723"/>
      <c r="F16723"/>
      <c r="H16723" s="5">
        <v>9183</v>
      </c>
      <c r="I16723" s="3" t="s">
        <v>5120</v>
      </c>
      <c r="J16723" s="3" t="s">
        <v>582</v>
      </c>
      <c r="K16723" s="3" t="s">
        <v>18860</v>
      </c>
    </row>
    <row r="16724" spans="1:11" x14ac:dyDescent="0.3">
      <c r="A16724"/>
      <c r="B16724"/>
      <c r="C16724"/>
      <c r="D16724"/>
      <c r="E16724"/>
      <c r="F16724"/>
      <c r="H16724" s="5">
        <v>9189</v>
      </c>
      <c r="I16724" s="3" t="s">
        <v>323</v>
      </c>
      <c r="J16724" s="3" t="s">
        <v>1292</v>
      </c>
      <c r="K16724" s="3" t="s">
        <v>18861</v>
      </c>
    </row>
    <row r="16725" spans="1:11" x14ac:dyDescent="0.3">
      <c r="A16725"/>
      <c r="B16725"/>
      <c r="C16725"/>
      <c r="D16725"/>
      <c r="E16725"/>
      <c r="F16725"/>
      <c r="H16725" s="5">
        <v>9202</v>
      </c>
      <c r="I16725" s="3" t="s">
        <v>4801</v>
      </c>
      <c r="J16725" s="3" t="s">
        <v>1292</v>
      </c>
      <c r="K16725" s="3" t="s">
        <v>18862</v>
      </c>
    </row>
    <row r="16726" spans="1:11" x14ac:dyDescent="0.3">
      <c r="A16726"/>
      <c r="B16726"/>
      <c r="C16726"/>
      <c r="D16726"/>
      <c r="E16726"/>
      <c r="F16726"/>
      <c r="H16726" s="5">
        <v>9210</v>
      </c>
      <c r="I16726" s="3" t="s">
        <v>5120</v>
      </c>
      <c r="J16726" s="3" t="s">
        <v>75</v>
      </c>
      <c r="K16726" s="3" t="s">
        <v>18863</v>
      </c>
    </row>
    <row r="16727" spans="1:11" x14ac:dyDescent="0.3">
      <c r="A16727"/>
      <c r="B16727"/>
      <c r="C16727"/>
      <c r="D16727"/>
      <c r="E16727"/>
      <c r="F16727"/>
      <c r="H16727" s="5">
        <v>9222</v>
      </c>
      <c r="I16727" s="3" t="s">
        <v>326</v>
      </c>
      <c r="J16727" s="3" t="s">
        <v>675</v>
      </c>
      <c r="K16727" s="3" t="s">
        <v>18864</v>
      </c>
    </row>
    <row r="16728" spans="1:11" x14ac:dyDescent="0.3">
      <c r="A16728"/>
      <c r="B16728"/>
      <c r="C16728"/>
      <c r="D16728"/>
      <c r="E16728"/>
      <c r="F16728"/>
      <c r="H16728" s="5">
        <v>9238</v>
      </c>
      <c r="I16728" s="3" t="s">
        <v>662</v>
      </c>
      <c r="J16728" s="3" t="s">
        <v>426</v>
      </c>
      <c r="K16728" s="3" t="s">
        <v>18865</v>
      </c>
    </row>
    <row r="16729" spans="1:11" x14ac:dyDescent="0.3">
      <c r="A16729"/>
      <c r="B16729"/>
      <c r="C16729"/>
      <c r="D16729"/>
      <c r="E16729"/>
      <c r="F16729"/>
      <c r="H16729" s="5">
        <v>9246</v>
      </c>
      <c r="I16729" s="3" t="s">
        <v>451</v>
      </c>
      <c r="J16729" s="3" t="s">
        <v>426</v>
      </c>
      <c r="K16729" s="3" t="s">
        <v>18866</v>
      </c>
    </row>
    <row r="16730" spans="1:11" x14ac:dyDescent="0.3">
      <c r="A16730"/>
      <c r="B16730"/>
      <c r="C16730"/>
      <c r="D16730"/>
      <c r="E16730"/>
      <c r="F16730"/>
      <c r="H16730" s="5">
        <v>9253</v>
      </c>
      <c r="I16730" s="3" t="s">
        <v>2209</v>
      </c>
      <c r="J16730" s="3" t="s">
        <v>426</v>
      </c>
      <c r="K16730" s="3" t="s">
        <v>18867</v>
      </c>
    </row>
    <row r="16731" spans="1:11" x14ac:dyDescent="0.3">
      <c r="A16731"/>
      <c r="B16731"/>
      <c r="C16731"/>
      <c r="D16731"/>
      <c r="E16731"/>
      <c r="F16731"/>
      <c r="H16731" s="5">
        <v>9284</v>
      </c>
      <c r="I16731" s="3" t="s">
        <v>1087</v>
      </c>
      <c r="J16731" s="3" t="s">
        <v>393</v>
      </c>
      <c r="K16731" s="3" t="s">
        <v>18868</v>
      </c>
    </row>
    <row r="16732" spans="1:11" x14ac:dyDescent="0.3">
      <c r="A16732"/>
      <c r="B16732"/>
      <c r="C16732"/>
      <c r="D16732"/>
      <c r="E16732"/>
      <c r="F16732"/>
      <c r="H16732" s="5">
        <v>9291</v>
      </c>
      <c r="I16732" s="3" t="s">
        <v>329</v>
      </c>
      <c r="J16732" s="3" t="s">
        <v>339</v>
      </c>
      <c r="K16732" s="3" t="s">
        <v>18869</v>
      </c>
    </row>
    <row r="16733" spans="1:11" x14ac:dyDescent="0.3">
      <c r="A16733"/>
      <c r="B16733"/>
      <c r="C16733"/>
      <c r="D16733"/>
      <c r="E16733"/>
      <c r="F16733"/>
      <c r="H16733" s="5">
        <v>9294</v>
      </c>
      <c r="I16733" s="3" t="s">
        <v>4398</v>
      </c>
      <c r="J16733" s="3" t="s">
        <v>31</v>
      </c>
      <c r="K16733" s="3" t="s">
        <v>18870</v>
      </c>
    </row>
    <row r="16734" spans="1:11" x14ac:dyDescent="0.3">
      <c r="A16734"/>
      <c r="B16734"/>
      <c r="C16734"/>
      <c r="D16734"/>
      <c r="E16734"/>
      <c r="F16734"/>
      <c r="H16734" s="5">
        <v>9300</v>
      </c>
      <c r="I16734" s="3" t="s">
        <v>4809</v>
      </c>
      <c r="J16734" s="3" t="s">
        <v>31</v>
      </c>
      <c r="K16734" s="3" t="s">
        <v>18871</v>
      </c>
    </row>
    <row r="16735" spans="1:11" x14ac:dyDescent="0.3">
      <c r="A16735"/>
      <c r="B16735"/>
      <c r="C16735"/>
      <c r="D16735"/>
      <c r="E16735"/>
      <c r="F16735"/>
      <c r="H16735" s="5">
        <v>9332</v>
      </c>
      <c r="I16735" s="3" t="s">
        <v>662</v>
      </c>
      <c r="J16735" s="3" t="s">
        <v>1291</v>
      </c>
      <c r="K16735" s="3" t="s">
        <v>18872</v>
      </c>
    </row>
    <row r="16736" spans="1:11" x14ac:dyDescent="0.3">
      <c r="A16736"/>
      <c r="B16736"/>
      <c r="C16736"/>
      <c r="D16736"/>
      <c r="E16736"/>
      <c r="F16736"/>
      <c r="H16736" s="5">
        <v>9360</v>
      </c>
      <c r="I16736" s="3" t="s">
        <v>4805</v>
      </c>
      <c r="J16736" s="3" t="s">
        <v>1291</v>
      </c>
      <c r="K16736" s="3" t="s">
        <v>18873</v>
      </c>
    </row>
    <row r="16737" spans="1:11" x14ac:dyDescent="0.3">
      <c r="A16737"/>
      <c r="B16737"/>
      <c r="C16737"/>
      <c r="D16737"/>
      <c r="E16737"/>
      <c r="F16737"/>
      <c r="H16737" s="5">
        <v>9366</v>
      </c>
      <c r="I16737" s="3" t="s">
        <v>4809</v>
      </c>
      <c r="J16737" s="3" t="s">
        <v>1291</v>
      </c>
      <c r="K16737" s="3" t="s">
        <v>18874</v>
      </c>
    </row>
    <row r="16738" spans="1:11" x14ac:dyDescent="0.3">
      <c r="A16738"/>
      <c r="B16738"/>
      <c r="C16738"/>
      <c r="D16738"/>
      <c r="E16738"/>
      <c r="F16738"/>
      <c r="H16738" s="5">
        <v>9382</v>
      </c>
      <c r="I16738" s="3" t="s">
        <v>666</v>
      </c>
      <c r="J16738" s="3" t="s">
        <v>19</v>
      </c>
      <c r="K16738" s="3" t="s">
        <v>18875</v>
      </c>
    </row>
    <row r="16739" spans="1:11" x14ac:dyDescent="0.3">
      <c r="A16739"/>
      <c r="B16739"/>
      <c r="C16739"/>
      <c r="D16739"/>
      <c r="E16739"/>
      <c r="F16739"/>
      <c r="H16739" s="5">
        <v>9385</v>
      </c>
      <c r="I16739" s="3" t="s">
        <v>326</v>
      </c>
      <c r="J16739" s="3" t="s">
        <v>1072</v>
      </c>
      <c r="K16739" s="3" t="s">
        <v>18876</v>
      </c>
    </row>
    <row r="16740" spans="1:11" x14ac:dyDescent="0.3">
      <c r="A16740"/>
      <c r="B16740"/>
      <c r="C16740"/>
      <c r="D16740"/>
      <c r="E16740"/>
      <c r="F16740"/>
      <c r="H16740" s="5">
        <v>9399</v>
      </c>
      <c r="I16740" s="3" t="s">
        <v>293</v>
      </c>
      <c r="J16740" s="3" t="s">
        <v>335</v>
      </c>
      <c r="K16740" s="3" t="s">
        <v>18877</v>
      </c>
    </row>
    <row r="16741" spans="1:11" x14ac:dyDescent="0.3">
      <c r="A16741"/>
      <c r="B16741"/>
      <c r="C16741"/>
      <c r="D16741"/>
      <c r="E16741"/>
      <c r="F16741"/>
      <c r="H16741" s="5">
        <v>9405</v>
      </c>
      <c r="I16741" s="3" t="s">
        <v>451</v>
      </c>
      <c r="J16741" s="3" t="s">
        <v>335</v>
      </c>
      <c r="K16741" s="3" t="s">
        <v>18878</v>
      </c>
    </row>
    <row r="16742" spans="1:11" x14ac:dyDescent="0.3">
      <c r="A16742"/>
      <c r="B16742"/>
      <c r="C16742"/>
      <c r="D16742"/>
      <c r="E16742"/>
      <c r="F16742"/>
      <c r="H16742" s="5">
        <v>9414</v>
      </c>
      <c r="I16742" s="3" t="s">
        <v>2259</v>
      </c>
      <c r="J16742" s="3" t="s">
        <v>335</v>
      </c>
      <c r="K16742" s="3" t="s">
        <v>18879</v>
      </c>
    </row>
    <row r="16743" spans="1:11" x14ac:dyDescent="0.3">
      <c r="A16743"/>
      <c r="B16743"/>
      <c r="C16743"/>
      <c r="D16743"/>
      <c r="E16743"/>
      <c r="F16743"/>
      <c r="H16743" s="5">
        <v>9424</v>
      </c>
      <c r="I16743" s="3" t="s">
        <v>5017</v>
      </c>
      <c r="J16743" s="3" t="s">
        <v>335</v>
      </c>
      <c r="K16743" s="3" t="s">
        <v>18880</v>
      </c>
    </row>
    <row r="16744" spans="1:11" x14ac:dyDescent="0.3">
      <c r="A16744"/>
      <c r="B16744"/>
      <c r="C16744"/>
      <c r="D16744"/>
      <c r="E16744"/>
      <c r="F16744"/>
      <c r="H16744" s="5">
        <v>9435</v>
      </c>
      <c r="I16744" s="3" t="s">
        <v>666</v>
      </c>
      <c r="J16744" s="3" t="s">
        <v>171</v>
      </c>
      <c r="K16744" s="3" t="s">
        <v>18881</v>
      </c>
    </row>
    <row r="16745" spans="1:11" x14ac:dyDescent="0.3">
      <c r="A16745"/>
      <c r="B16745"/>
      <c r="C16745"/>
      <c r="D16745"/>
      <c r="E16745"/>
      <c r="F16745"/>
      <c r="H16745" s="5">
        <v>9437</v>
      </c>
      <c r="I16745" s="3" t="s">
        <v>666</v>
      </c>
      <c r="J16745" s="3" t="s">
        <v>180</v>
      </c>
      <c r="K16745" s="3" t="s">
        <v>18882</v>
      </c>
    </row>
    <row r="16746" spans="1:11" x14ac:dyDescent="0.3">
      <c r="A16746"/>
      <c r="B16746"/>
      <c r="C16746"/>
      <c r="D16746"/>
      <c r="E16746"/>
      <c r="F16746"/>
      <c r="H16746" s="5">
        <v>9444</v>
      </c>
      <c r="I16746" s="3" t="s">
        <v>644</v>
      </c>
      <c r="J16746" s="3" t="s">
        <v>335</v>
      </c>
      <c r="K16746" s="3" t="s">
        <v>18883</v>
      </c>
    </row>
    <row r="16747" spans="1:11" x14ac:dyDescent="0.3">
      <c r="A16747"/>
      <c r="B16747"/>
      <c r="C16747"/>
      <c r="D16747"/>
      <c r="E16747"/>
      <c r="F16747"/>
      <c r="H16747" s="5">
        <v>9468</v>
      </c>
      <c r="I16747" s="3" t="s">
        <v>668</v>
      </c>
      <c r="J16747" s="3" t="s">
        <v>269</v>
      </c>
      <c r="K16747" s="3" t="s">
        <v>18884</v>
      </c>
    </row>
    <row r="16748" spans="1:11" x14ac:dyDescent="0.3">
      <c r="A16748"/>
      <c r="B16748"/>
      <c r="C16748"/>
      <c r="D16748"/>
      <c r="E16748"/>
      <c r="F16748"/>
      <c r="H16748" s="5">
        <v>9473</v>
      </c>
      <c r="I16748" s="3" t="s">
        <v>108</v>
      </c>
      <c r="J16748" s="3" t="s">
        <v>245</v>
      </c>
      <c r="K16748" s="3" t="s">
        <v>18885</v>
      </c>
    </row>
    <row r="16749" spans="1:11" x14ac:dyDescent="0.3">
      <c r="A16749"/>
      <c r="B16749"/>
      <c r="C16749"/>
      <c r="D16749"/>
      <c r="E16749"/>
      <c r="F16749"/>
      <c r="H16749" s="5">
        <v>9476</v>
      </c>
      <c r="I16749" s="3" t="s">
        <v>108</v>
      </c>
      <c r="J16749" s="3" t="s">
        <v>93</v>
      </c>
      <c r="K16749" s="3" t="s">
        <v>18886</v>
      </c>
    </row>
    <row r="16750" spans="1:11" x14ac:dyDescent="0.3">
      <c r="A16750"/>
      <c r="B16750"/>
      <c r="C16750"/>
      <c r="D16750"/>
      <c r="E16750"/>
      <c r="F16750"/>
      <c r="H16750" s="5">
        <v>9479</v>
      </c>
      <c r="I16750" s="3" t="s">
        <v>2209</v>
      </c>
      <c r="J16750" s="3" t="s">
        <v>269</v>
      </c>
      <c r="K16750" s="3" t="s">
        <v>18887</v>
      </c>
    </row>
    <row r="16751" spans="1:11" x14ac:dyDescent="0.3">
      <c r="A16751"/>
      <c r="B16751"/>
      <c r="C16751"/>
      <c r="D16751"/>
      <c r="E16751"/>
      <c r="F16751"/>
      <c r="H16751" s="5">
        <v>9480</v>
      </c>
      <c r="I16751" s="3" t="s">
        <v>108</v>
      </c>
      <c r="J16751" s="3" t="s">
        <v>296</v>
      </c>
      <c r="K16751" s="3" t="s">
        <v>18888</v>
      </c>
    </row>
    <row r="16752" spans="1:11" x14ac:dyDescent="0.3">
      <c r="A16752"/>
      <c r="B16752"/>
      <c r="C16752"/>
      <c r="D16752"/>
      <c r="E16752"/>
      <c r="F16752"/>
      <c r="H16752" s="5">
        <v>9483</v>
      </c>
      <c r="I16752" s="3" t="s">
        <v>655</v>
      </c>
      <c r="J16752" s="3" t="s">
        <v>269</v>
      </c>
      <c r="K16752" s="3" t="s">
        <v>18889</v>
      </c>
    </row>
    <row r="16753" spans="1:11" x14ac:dyDescent="0.3">
      <c r="A16753"/>
      <c r="B16753"/>
      <c r="C16753"/>
      <c r="D16753"/>
      <c r="E16753"/>
      <c r="F16753"/>
      <c r="H16753" s="5">
        <v>9537</v>
      </c>
      <c r="I16753" s="3" t="s">
        <v>108</v>
      </c>
      <c r="J16753" s="3" t="s">
        <v>120</v>
      </c>
      <c r="K16753" s="3" t="s">
        <v>18890</v>
      </c>
    </row>
    <row r="16754" spans="1:11" x14ac:dyDescent="0.3">
      <c r="A16754"/>
      <c r="B16754"/>
      <c r="C16754"/>
      <c r="D16754"/>
      <c r="E16754"/>
      <c r="F16754"/>
      <c r="H16754" s="5">
        <v>9547</v>
      </c>
      <c r="I16754" s="3" t="s">
        <v>108</v>
      </c>
      <c r="J16754" s="3" t="s">
        <v>330</v>
      </c>
      <c r="K16754" s="3" t="s">
        <v>18891</v>
      </c>
    </row>
    <row r="16755" spans="1:11" x14ac:dyDescent="0.3">
      <c r="A16755"/>
      <c r="B16755"/>
      <c r="C16755"/>
      <c r="D16755"/>
      <c r="E16755"/>
      <c r="F16755"/>
      <c r="H16755" s="5">
        <v>9564</v>
      </c>
      <c r="I16755" s="3" t="s">
        <v>93</v>
      </c>
      <c r="J16755" s="3" t="s">
        <v>200</v>
      </c>
      <c r="K16755" s="3" t="s">
        <v>18892</v>
      </c>
    </row>
    <row r="16756" spans="1:11" x14ac:dyDescent="0.3">
      <c r="A16756"/>
      <c r="B16756"/>
      <c r="C16756"/>
      <c r="D16756"/>
      <c r="E16756"/>
      <c r="F16756"/>
      <c r="H16756" s="5">
        <v>9565</v>
      </c>
      <c r="I16756" s="3" t="s">
        <v>117</v>
      </c>
      <c r="J16756" s="3" t="s">
        <v>746</v>
      </c>
      <c r="K16756" s="3" t="s">
        <v>18893</v>
      </c>
    </row>
    <row r="16757" spans="1:11" x14ac:dyDescent="0.3">
      <c r="A16757"/>
      <c r="B16757"/>
      <c r="C16757"/>
      <c r="D16757"/>
      <c r="E16757"/>
      <c r="F16757"/>
      <c r="H16757" s="5">
        <v>9604</v>
      </c>
      <c r="I16757" s="3" t="s">
        <v>664</v>
      </c>
      <c r="J16757" s="3" t="s">
        <v>2132</v>
      </c>
      <c r="K16757" s="3" t="s">
        <v>18894</v>
      </c>
    </row>
    <row r="16758" spans="1:11" x14ac:dyDescent="0.3">
      <c r="A16758"/>
      <c r="B16758"/>
      <c r="C16758"/>
      <c r="D16758"/>
      <c r="E16758"/>
      <c r="F16758"/>
      <c r="H16758" s="5">
        <v>9606</v>
      </c>
      <c r="I16758" s="3" t="s">
        <v>117</v>
      </c>
      <c r="J16758" s="3" t="s">
        <v>344</v>
      </c>
      <c r="K16758" s="3" t="s">
        <v>18895</v>
      </c>
    </row>
    <row r="16759" spans="1:11" x14ac:dyDescent="0.3">
      <c r="A16759"/>
      <c r="B16759"/>
      <c r="C16759"/>
      <c r="D16759"/>
      <c r="E16759"/>
      <c r="F16759"/>
      <c r="H16759" s="5">
        <v>9617</v>
      </c>
      <c r="I16759" s="3" t="s">
        <v>117</v>
      </c>
      <c r="J16759" s="3" t="s">
        <v>582</v>
      </c>
      <c r="K16759" s="3" t="s">
        <v>18896</v>
      </c>
    </row>
    <row r="16760" spans="1:11" x14ac:dyDescent="0.3">
      <c r="A16760"/>
      <c r="B16760"/>
      <c r="C16760"/>
      <c r="D16760"/>
      <c r="E16760"/>
      <c r="F16760"/>
      <c r="H16760" s="5">
        <v>9638</v>
      </c>
      <c r="I16760" s="3" t="s">
        <v>117</v>
      </c>
      <c r="J16760" s="3" t="s">
        <v>382</v>
      </c>
      <c r="K16760" s="3" t="s">
        <v>18897</v>
      </c>
    </row>
    <row r="16761" spans="1:11" x14ac:dyDescent="0.3">
      <c r="A16761"/>
      <c r="B16761"/>
      <c r="C16761"/>
      <c r="D16761"/>
      <c r="E16761"/>
      <c r="F16761"/>
      <c r="H16761" s="5">
        <v>9675</v>
      </c>
      <c r="I16761" s="3" t="s">
        <v>526</v>
      </c>
      <c r="J16761" s="3" t="s">
        <v>1078</v>
      </c>
      <c r="K16761" s="3" t="s">
        <v>18898</v>
      </c>
    </row>
    <row r="16762" spans="1:11" x14ac:dyDescent="0.3">
      <c r="A16762"/>
      <c r="B16762"/>
      <c r="C16762"/>
      <c r="D16762"/>
      <c r="E16762"/>
      <c r="F16762"/>
      <c r="H16762" s="5">
        <v>9677</v>
      </c>
      <c r="I16762" s="3" t="s">
        <v>308</v>
      </c>
      <c r="J16762" s="3" t="s">
        <v>81</v>
      </c>
      <c r="K16762" s="3" t="s">
        <v>18899</v>
      </c>
    </row>
    <row r="16763" spans="1:11" x14ac:dyDescent="0.3">
      <c r="A16763"/>
      <c r="B16763"/>
      <c r="C16763"/>
      <c r="D16763"/>
      <c r="E16763"/>
      <c r="F16763"/>
      <c r="H16763" s="5">
        <v>9722</v>
      </c>
      <c r="I16763" s="3" t="s">
        <v>3937</v>
      </c>
      <c r="J16763" s="3" t="s">
        <v>2134</v>
      </c>
      <c r="K16763" s="3" t="s">
        <v>18900</v>
      </c>
    </row>
    <row r="16764" spans="1:11" x14ac:dyDescent="0.3">
      <c r="A16764"/>
      <c r="B16764"/>
      <c r="C16764"/>
      <c r="D16764"/>
      <c r="E16764"/>
      <c r="F16764"/>
      <c r="H16764" s="5">
        <v>9733</v>
      </c>
      <c r="I16764" s="3" t="s">
        <v>308</v>
      </c>
      <c r="J16764" s="3" t="s">
        <v>2134</v>
      </c>
      <c r="K16764" s="3" t="s">
        <v>18901</v>
      </c>
    </row>
    <row r="16765" spans="1:11" x14ac:dyDescent="0.3">
      <c r="A16765"/>
      <c r="B16765"/>
      <c r="C16765"/>
      <c r="D16765"/>
      <c r="E16765"/>
      <c r="F16765"/>
      <c r="H16765" s="5">
        <v>9738</v>
      </c>
      <c r="I16765" s="3" t="s">
        <v>1087</v>
      </c>
      <c r="J16765" s="3" t="s">
        <v>123</v>
      </c>
      <c r="K16765" s="3" t="s">
        <v>18902</v>
      </c>
    </row>
    <row r="16766" spans="1:11" x14ac:dyDescent="0.3">
      <c r="A16766"/>
      <c r="B16766"/>
      <c r="C16766"/>
      <c r="D16766"/>
      <c r="E16766"/>
      <c r="F16766"/>
      <c r="H16766" s="5">
        <v>9795</v>
      </c>
      <c r="I16766" s="3" t="s">
        <v>337</v>
      </c>
      <c r="J16766" s="3" t="s">
        <v>7</v>
      </c>
      <c r="K16766" s="3" t="s">
        <v>18903</v>
      </c>
    </row>
    <row r="16767" spans="1:11" x14ac:dyDescent="0.3">
      <c r="A16767"/>
      <c r="B16767"/>
      <c r="C16767"/>
      <c r="D16767"/>
      <c r="E16767"/>
      <c r="F16767"/>
      <c r="H16767" s="5">
        <v>9814</v>
      </c>
      <c r="I16767" s="3" t="s">
        <v>337</v>
      </c>
      <c r="J16767" s="3" t="s">
        <v>109</v>
      </c>
      <c r="K16767" s="3" t="s">
        <v>18904</v>
      </c>
    </row>
    <row r="16768" spans="1:11" x14ac:dyDescent="0.3">
      <c r="A16768"/>
      <c r="B16768"/>
      <c r="C16768"/>
      <c r="D16768"/>
      <c r="E16768"/>
      <c r="F16768"/>
      <c r="H16768" s="5">
        <v>9830</v>
      </c>
      <c r="I16768" s="3" t="s">
        <v>2209</v>
      </c>
      <c r="J16768" s="3" t="s">
        <v>342</v>
      </c>
      <c r="K16768" s="3" t="s">
        <v>18905</v>
      </c>
    </row>
    <row r="16769" spans="1:11" x14ac:dyDescent="0.3">
      <c r="A16769"/>
      <c r="B16769"/>
      <c r="C16769"/>
      <c r="D16769"/>
      <c r="E16769"/>
      <c r="F16769"/>
      <c r="H16769" s="5">
        <v>9835</v>
      </c>
      <c r="I16769" s="3" t="s">
        <v>655</v>
      </c>
      <c r="J16769" s="3" t="s">
        <v>342</v>
      </c>
      <c r="K16769" s="3" t="s">
        <v>18906</v>
      </c>
    </row>
    <row r="16770" spans="1:11" x14ac:dyDescent="0.3">
      <c r="A16770"/>
      <c r="B16770"/>
      <c r="C16770"/>
      <c r="D16770"/>
      <c r="E16770"/>
      <c r="F16770"/>
      <c r="H16770" s="5">
        <v>9840</v>
      </c>
      <c r="I16770" s="3" t="s">
        <v>337</v>
      </c>
      <c r="J16770" s="3" t="s">
        <v>488</v>
      </c>
      <c r="K16770" s="3" t="s">
        <v>18907</v>
      </c>
    </row>
    <row r="16771" spans="1:11" x14ac:dyDescent="0.3">
      <c r="A16771"/>
      <c r="B16771"/>
      <c r="C16771"/>
      <c r="D16771"/>
      <c r="E16771"/>
      <c r="F16771"/>
      <c r="H16771" s="5">
        <v>9848</v>
      </c>
      <c r="I16771" s="3" t="s">
        <v>4809</v>
      </c>
      <c r="J16771" s="3" t="s">
        <v>342</v>
      </c>
      <c r="K16771" s="3" t="s">
        <v>18908</v>
      </c>
    </row>
    <row r="16772" spans="1:11" x14ac:dyDescent="0.3">
      <c r="A16772"/>
      <c r="B16772"/>
      <c r="C16772"/>
      <c r="D16772"/>
      <c r="E16772"/>
      <c r="F16772"/>
      <c r="H16772" s="5">
        <v>9854</v>
      </c>
      <c r="I16772" s="3" t="s">
        <v>337</v>
      </c>
      <c r="J16772" s="3" t="s">
        <v>4</v>
      </c>
      <c r="K16772" s="3" t="s">
        <v>18909</v>
      </c>
    </row>
    <row r="16773" spans="1:11" x14ac:dyDescent="0.3">
      <c r="A16773"/>
      <c r="B16773"/>
      <c r="C16773"/>
      <c r="D16773"/>
      <c r="E16773"/>
      <c r="F16773"/>
      <c r="H16773" s="5">
        <v>9874</v>
      </c>
      <c r="I16773" s="3" t="s">
        <v>1181</v>
      </c>
      <c r="J16773" s="3" t="s">
        <v>31</v>
      </c>
      <c r="K16773" s="3" t="s">
        <v>18910</v>
      </c>
    </row>
    <row r="16774" spans="1:11" x14ac:dyDescent="0.3">
      <c r="A16774"/>
      <c r="B16774"/>
      <c r="C16774"/>
      <c r="D16774"/>
      <c r="E16774"/>
      <c r="F16774"/>
      <c r="H16774" s="5">
        <v>9875</v>
      </c>
      <c r="I16774" s="3" t="s">
        <v>293</v>
      </c>
      <c r="J16774" s="3" t="s">
        <v>31</v>
      </c>
      <c r="K16774" s="3" t="s">
        <v>18911</v>
      </c>
    </row>
    <row r="16775" spans="1:11" x14ac:dyDescent="0.3">
      <c r="A16775"/>
      <c r="B16775"/>
      <c r="C16775"/>
      <c r="D16775"/>
      <c r="E16775"/>
      <c r="F16775"/>
      <c r="H16775" s="5">
        <v>9887</v>
      </c>
      <c r="I16775" s="3" t="s">
        <v>877</v>
      </c>
      <c r="J16775" s="3" t="s">
        <v>31</v>
      </c>
      <c r="K16775" s="3" t="s">
        <v>18912</v>
      </c>
    </row>
    <row r="16776" spans="1:11" x14ac:dyDescent="0.3">
      <c r="A16776"/>
      <c r="B16776"/>
      <c r="C16776"/>
      <c r="D16776"/>
      <c r="E16776"/>
      <c r="F16776"/>
      <c r="H16776" s="5">
        <v>9892</v>
      </c>
      <c r="I16776" s="3" t="s">
        <v>125</v>
      </c>
      <c r="J16776" s="3" t="s">
        <v>800</v>
      </c>
      <c r="K16776" s="3" t="s">
        <v>18913</v>
      </c>
    </row>
    <row r="16777" spans="1:11" x14ac:dyDescent="0.3">
      <c r="A16777"/>
      <c r="B16777"/>
      <c r="C16777"/>
      <c r="D16777"/>
      <c r="E16777"/>
      <c r="F16777"/>
      <c r="H16777" s="5">
        <v>9921</v>
      </c>
      <c r="I16777" s="3" t="s">
        <v>125</v>
      </c>
      <c r="J16777" s="3" t="s">
        <v>106</v>
      </c>
      <c r="K16777" s="3" t="s">
        <v>18914</v>
      </c>
    </row>
    <row r="16778" spans="1:11" x14ac:dyDescent="0.3">
      <c r="A16778"/>
      <c r="B16778"/>
      <c r="C16778"/>
      <c r="D16778"/>
      <c r="E16778"/>
      <c r="F16778"/>
      <c r="H16778" s="5">
        <v>9942</v>
      </c>
      <c r="I16778" s="3" t="s">
        <v>128</v>
      </c>
      <c r="J16778" s="3" t="s">
        <v>800</v>
      </c>
      <c r="K16778" s="3" t="s">
        <v>18915</v>
      </c>
    </row>
    <row r="16779" spans="1:11" x14ac:dyDescent="0.3">
      <c r="A16779"/>
      <c r="B16779"/>
      <c r="C16779"/>
      <c r="D16779"/>
      <c r="E16779"/>
      <c r="F16779"/>
      <c r="H16779" s="5">
        <v>9943</v>
      </c>
      <c r="I16779" s="3" t="s">
        <v>140</v>
      </c>
      <c r="J16779" s="3" t="s">
        <v>342</v>
      </c>
      <c r="K16779" s="3" t="s">
        <v>18916</v>
      </c>
    </row>
    <row r="16780" spans="1:11" x14ac:dyDescent="0.3">
      <c r="A16780"/>
      <c r="B16780"/>
      <c r="C16780"/>
      <c r="D16780"/>
      <c r="E16780"/>
      <c r="F16780"/>
      <c r="H16780" s="5">
        <v>9961</v>
      </c>
      <c r="I16780" s="3" t="s">
        <v>140</v>
      </c>
      <c r="J16780" s="3" t="s">
        <v>252</v>
      </c>
      <c r="K16780" s="3" t="s">
        <v>18917</v>
      </c>
    </row>
    <row r="16781" spans="1:11" x14ac:dyDescent="0.3">
      <c r="A16781"/>
      <c r="B16781"/>
      <c r="C16781"/>
      <c r="D16781"/>
      <c r="E16781"/>
      <c r="F16781"/>
      <c r="H16781" s="5">
        <v>9971</v>
      </c>
      <c r="I16781" s="3" t="s">
        <v>128</v>
      </c>
      <c r="J16781" s="3" t="s">
        <v>761</v>
      </c>
      <c r="K16781" s="3" t="s">
        <v>18918</v>
      </c>
    </row>
    <row r="16782" spans="1:11" x14ac:dyDescent="0.3">
      <c r="A16782"/>
      <c r="B16782"/>
      <c r="C16782"/>
      <c r="D16782"/>
      <c r="E16782"/>
      <c r="F16782"/>
      <c r="H16782" s="5">
        <v>9974</v>
      </c>
      <c r="I16782" s="3" t="s">
        <v>140</v>
      </c>
      <c r="J16782" s="3" t="s">
        <v>120</v>
      </c>
      <c r="K16782" s="3" t="s">
        <v>18919</v>
      </c>
    </row>
    <row r="16783" spans="1:11" x14ac:dyDescent="0.3">
      <c r="A16783"/>
      <c r="B16783"/>
      <c r="C16783"/>
      <c r="D16783"/>
      <c r="E16783"/>
      <c r="F16783"/>
      <c r="H16783" s="5">
        <v>9983</v>
      </c>
      <c r="I16783" s="3" t="s">
        <v>140</v>
      </c>
      <c r="J16783" s="3" t="s">
        <v>115</v>
      </c>
      <c r="K16783" s="3" t="s">
        <v>18920</v>
      </c>
    </row>
    <row r="16784" spans="1:11" x14ac:dyDescent="0.3">
      <c r="A16784"/>
      <c r="B16784"/>
      <c r="C16784"/>
      <c r="D16784"/>
      <c r="E16784"/>
      <c r="F16784"/>
      <c r="H16784" s="5">
        <v>10021</v>
      </c>
      <c r="I16784" s="3" t="s">
        <v>668</v>
      </c>
      <c r="J16784" s="3" t="s">
        <v>271</v>
      </c>
      <c r="K16784" s="3" t="s">
        <v>18921</v>
      </c>
    </row>
    <row r="16785" spans="1:11" x14ac:dyDescent="0.3">
      <c r="A16785"/>
      <c r="B16785"/>
      <c r="C16785"/>
      <c r="D16785"/>
      <c r="E16785"/>
      <c r="F16785"/>
      <c r="H16785" s="5">
        <v>10058</v>
      </c>
      <c r="I16785" s="3" t="s">
        <v>451</v>
      </c>
      <c r="J16785" s="3" t="s">
        <v>2471</v>
      </c>
      <c r="K16785" s="3" t="s">
        <v>18922</v>
      </c>
    </row>
    <row r="16786" spans="1:11" x14ac:dyDescent="0.3">
      <c r="A16786"/>
      <c r="B16786"/>
      <c r="C16786"/>
      <c r="D16786"/>
      <c r="E16786"/>
      <c r="F16786"/>
      <c r="H16786" s="5">
        <v>10089</v>
      </c>
      <c r="I16786" s="3" t="s">
        <v>4517</v>
      </c>
      <c r="J16786" s="3" t="s">
        <v>2471</v>
      </c>
      <c r="K16786" s="3" t="s">
        <v>18923</v>
      </c>
    </row>
    <row r="16787" spans="1:11" x14ac:dyDescent="0.3">
      <c r="A16787"/>
      <c r="B16787"/>
      <c r="C16787"/>
      <c r="D16787"/>
      <c r="E16787"/>
      <c r="F16787"/>
      <c r="H16787" s="5">
        <v>10138</v>
      </c>
      <c r="I16787" s="3" t="s">
        <v>5017</v>
      </c>
      <c r="J16787" s="3" t="s">
        <v>195</v>
      </c>
      <c r="K16787" s="3" t="s">
        <v>18924</v>
      </c>
    </row>
    <row r="16788" spans="1:11" x14ac:dyDescent="0.3">
      <c r="A16788"/>
      <c r="B16788"/>
      <c r="C16788"/>
      <c r="D16788"/>
      <c r="E16788"/>
      <c r="F16788"/>
      <c r="H16788" s="5">
        <v>10159</v>
      </c>
      <c r="I16788" s="3" t="s">
        <v>346</v>
      </c>
      <c r="J16788" s="3" t="s">
        <v>488</v>
      </c>
      <c r="K16788" s="3" t="s">
        <v>18925</v>
      </c>
    </row>
    <row r="16789" spans="1:11" x14ac:dyDescent="0.3">
      <c r="A16789"/>
      <c r="B16789"/>
      <c r="C16789"/>
      <c r="D16789"/>
      <c r="E16789"/>
      <c r="F16789"/>
      <c r="H16789" s="5">
        <v>10173</v>
      </c>
      <c r="I16789" s="3" t="s">
        <v>662</v>
      </c>
      <c r="J16789" s="3" t="s">
        <v>2132</v>
      </c>
      <c r="K16789" s="3" t="s">
        <v>18926</v>
      </c>
    </row>
    <row r="16790" spans="1:11" x14ac:dyDescent="0.3">
      <c r="A16790"/>
      <c r="B16790"/>
      <c r="C16790"/>
      <c r="D16790"/>
      <c r="E16790"/>
      <c r="F16790"/>
      <c r="H16790" s="5">
        <v>10189</v>
      </c>
      <c r="I16790" s="3" t="s">
        <v>2209</v>
      </c>
      <c r="J16790" s="3" t="s">
        <v>2132</v>
      </c>
      <c r="K16790" s="3" t="s">
        <v>18927</v>
      </c>
    </row>
    <row r="16791" spans="1:11" x14ac:dyDescent="0.3">
      <c r="A16791"/>
      <c r="B16791"/>
      <c r="C16791"/>
      <c r="D16791"/>
      <c r="E16791"/>
      <c r="F16791"/>
      <c r="H16791" s="5">
        <v>10210</v>
      </c>
      <c r="I16791" s="3" t="s">
        <v>134</v>
      </c>
      <c r="J16791" s="3" t="s">
        <v>196</v>
      </c>
      <c r="K16791" s="3" t="s">
        <v>18928</v>
      </c>
    </row>
    <row r="16792" spans="1:11" x14ac:dyDescent="0.3">
      <c r="A16792"/>
      <c r="B16792"/>
      <c r="C16792"/>
      <c r="D16792"/>
      <c r="E16792"/>
      <c r="F16792"/>
      <c r="H16792" s="5">
        <v>10212</v>
      </c>
      <c r="I16792" s="3" t="s">
        <v>4789</v>
      </c>
      <c r="J16792" s="3" t="s">
        <v>537</v>
      </c>
      <c r="K16792" s="3" t="s">
        <v>18929</v>
      </c>
    </row>
    <row r="16793" spans="1:11" x14ac:dyDescent="0.3">
      <c r="A16793"/>
      <c r="B16793"/>
      <c r="C16793"/>
      <c r="D16793"/>
      <c r="E16793"/>
      <c r="F16793"/>
      <c r="H16793" s="5">
        <v>10214</v>
      </c>
      <c r="I16793" s="3" t="s">
        <v>4789</v>
      </c>
      <c r="J16793" s="3" t="s">
        <v>147</v>
      </c>
      <c r="K16793" s="3" t="s">
        <v>18930</v>
      </c>
    </row>
    <row r="16794" spans="1:11" x14ac:dyDescent="0.3">
      <c r="A16794"/>
      <c r="B16794"/>
      <c r="C16794"/>
      <c r="D16794"/>
      <c r="E16794"/>
      <c r="F16794"/>
      <c r="H16794" s="5">
        <v>10224</v>
      </c>
      <c r="I16794" s="3" t="s">
        <v>4789</v>
      </c>
      <c r="J16794" s="3" t="s">
        <v>1140</v>
      </c>
      <c r="K16794" s="3" t="s">
        <v>18931</v>
      </c>
    </row>
    <row r="16795" spans="1:11" x14ac:dyDescent="0.3">
      <c r="A16795"/>
      <c r="B16795"/>
      <c r="C16795"/>
      <c r="D16795"/>
      <c r="E16795"/>
      <c r="F16795"/>
      <c r="H16795" s="5">
        <v>10229</v>
      </c>
      <c r="I16795" s="3" t="s">
        <v>134</v>
      </c>
      <c r="J16795" s="3" t="s">
        <v>84</v>
      </c>
      <c r="K16795" s="3" t="s">
        <v>18932</v>
      </c>
    </row>
    <row r="16796" spans="1:11" x14ac:dyDescent="0.3">
      <c r="A16796"/>
      <c r="B16796"/>
      <c r="C16796"/>
      <c r="D16796"/>
      <c r="E16796"/>
      <c r="F16796"/>
      <c r="H16796" s="5">
        <v>10233</v>
      </c>
      <c r="I16796" s="3" t="s">
        <v>1087</v>
      </c>
      <c r="J16796" s="3" t="s">
        <v>36</v>
      </c>
      <c r="K16796" s="3" t="s">
        <v>18933</v>
      </c>
    </row>
    <row r="16797" spans="1:11" x14ac:dyDescent="0.3">
      <c r="A16797"/>
      <c r="B16797"/>
      <c r="C16797"/>
      <c r="D16797"/>
      <c r="E16797"/>
      <c r="F16797"/>
      <c r="H16797" s="5">
        <v>10271</v>
      </c>
      <c r="I16797" s="3" t="s">
        <v>134</v>
      </c>
      <c r="J16797" s="3" t="s">
        <v>115</v>
      </c>
      <c r="K16797" s="3" t="s">
        <v>18934</v>
      </c>
    </row>
    <row r="16798" spans="1:11" x14ac:dyDescent="0.3">
      <c r="A16798"/>
      <c r="B16798"/>
      <c r="C16798"/>
      <c r="D16798"/>
      <c r="E16798"/>
      <c r="F16798"/>
      <c r="H16798" s="5">
        <v>10282</v>
      </c>
      <c r="I16798" s="3" t="s">
        <v>531</v>
      </c>
      <c r="J16798" s="3" t="s">
        <v>347</v>
      </c>
      <c r="K16798" s="3" t="s">
        <v>18935</v>
      </c>
    </row>
    <row r="16799" spans="1:11" x14ac:dyDescent="0.3">
      <c r="A16799"/>
      <c r="B16799"/>
      <c r="C16799"/>
      <c r="D16799"/>
      <c r="E16799"/>
      <c r="F16799"/>
      <c r="H16799" s="5">
        <v>10293</v>
      </c>
      <c r="I16799" s="3" t="s">
        <v>662</v>
      </c>
      <c r="J16799" s="3" t="s">
        <v>622</v>
      </c>
      <c r="K16799" s="3" t="s">
        <v>18936</v>
      </c>
    </row>
    <row r="16800" spans="1:11" x14ac:dyDescent="0.3">
      <c r="A16800"/>
      <c r="B16800"/>
      <c r="C16800"/>
      <c r="D16800"/>
      <c r="E16800"/>
      <c r="F16800"/>
      <c r="H16800" s="5">
        <v>10316</v>
      </c>
      <c r="I16800" s="3" t="s">
        <v>531</v>
      </c>
      <c r="J16800" s="3" t="s">
        <v>19</v>
      </c>
      <c r="K16800" s="3" t="s">
        <v>18937</v>
      </c>
    </row>
    <row r="16801" spans="1:11" x14ac:dyDescent="0.3">
      <c r="A16801"/>
      <c r="B16801"/>
      <c r="C16801"/>
      <c r="D16801"/>
      <c r="E16801"/>
      <c r="F16801"/>
      <c r="H16801" s="5">
        <v>10335</v>
      </c>
      <c r="I16801" s="3" t="s">
        <v>531</v>
      </c>
      <c r="J16801" s="3" t="s">
        <v>84</v>
      </c>
      <c r="K16801" s="3" t="s">
        <v>18938</v>
      </c>
    </row>
    <row r="16802" spans="1:11" x14ac:dyDescent="0.3">
      <c r="A16802"/>
      <c r="B16802"/>
      <c r="C16802"/>
      <c r="D16802"/>
      <c r="E16802"/>
      <c r="F16802"/>
      <c r="H16802" s="5">
        <v>10373</v>
      </c>
      <c r="I16802" s="3" t="s">
        <v>531</v>
      </c>
      <c r="J16802" s="3" t="s">
        <v>115</v>
      </c>
      <c r="K16802" s="3" t="s">
        <v>18939</v>
      </c>
    </row>
    <row r="16803" spans="1:11" x14ac:dyDescent="0.3">
      <c r="A16803"/>
      <c r="B16803"/>
      <c r="C16803"/>
      <c r="D16803"/>
      <c r="E16803"/>
      <c r="F16803"/>
      <c r="H16803" s="5">
        <v>10397</v>
      </c>
      <c r="I16803" s="3" t="s">
        <v>533</v>
      </c>
      <c r="J16803" s="3" t="s">
        <v>568</v>
      </c>
      <c r="K16803" s="3" t="s">
        <v>18940</v>
      </c>
    </row>
    <row r="16804" spans="1:11" x14ac:dyDescent="0.3">
      <c r="A16804"/>
      <c r="B16804"/>
      <c r="C16804"/>
      <c r="D16804"/>
      <c r="E16804"/>
      <c r="F16804"/>
      <c r="H16804" s="5">
        <v>10404</v>
      </c>
      <c r="I16804" s="3" t="s">
        <v>533</v>
      </c>
      <c r="J16804" s="3" t="s">
        <v>22</v>
      </c>
      <c r="K16804" s="3" t="s">
        <v>18941</v>
      </c>
    </row>
    <row r="16805" spans="1:11" x14ac:dyDescent="0.3">
      <c r="A16805"/>
      <c r="B16805"/>
      <c r="C16805"/>
      <c r="D16805"/>
      <c r="E16805"/>
      <c r="F16805"/>
      <c r="H16805" s="5">
        <v>10427</v>
      </c>
      <c r="I16805" s="3" t="s">
        <v>604</v>
      </c>
      <c r="J16805" s="3" t="s">
        <v>1069</v>
      </c>
      <c r="K16805" s="3" t="s">
        <v>18942</v>
      </c>
    </row>
    <row r="16806" spans="1:11" x14ac:dyDescent="0.3">
      <c r="A16806"/>
      <c r="B16806"/>
      <c r="C16806"/>
      <c r="D16806"/>
      <c r="E16806"/>
      <c r="F16806"/>
      <c r="H16806" s="5">
        <v>10428</v>
      </c>
      <c r="I16806" s="3" t="s">
        <v>5445</v>
      </c>
      <c r="J16806" s="3" t="s">
        <v>60</v>
      </c>
      <c r="K16806" s="3" t="s">
        <v>18943</v>
      </c>
    </row>
    <row r="16807" spans="1:11" x14ac:dyDescent="0.3">
      <c r="A16807"/>
      <c r="B16807"/>
      <c r="C16807"/>
      <c r="D16807"/>
      <c r="E16807"/>
      <c r="F16807"/>
      <c r="H16807" s="5">
        <v>10465</v>
      </c>
      <c r="I16807" s="3" t="s">
        <v>323</v>
      </c>
      <c r="J16807" s="3" t="s">
        <v>848</v>
      </c>
      <c r="K16807" s="3" t="s">
        <v>18944</v>
      </c>
    </row>
    <row r="16808" spans="1:11" x14ac:dyDescent="0.3">
      <c r="A16808"/>
      <c r="B16808"/>
      <c r="C16808"/>
      <c r="D16808"/>
      <c r="E16808"/>
      <c r="F16808"/>
      <c r="H16808" s="5">
        <v>10470</v>
      </c>
      <c r="I16808" s="3" t="s">
        <v>323</v>
      </c>
      <c r="J16808" s="3" t="s">
        <v>1069</v>
      </c>
      <c r="K16808" s="3" t="s">
        <v>18945</v>
      </c>
    </row>
    <row r="16809" spans="1:11" x14ac:dyDescent="0.3">
      <c r="A16809"/>
      <c r="B16809"/>
      <c r="C16809"/>
      <c r="D16809"/>
      <c r="E16809"/>
      <c r="F16809"/>
      <c r="H16809" s="5">
        <v>10476</v>
      </c>
      <c r="I16809" s="3" t="s">
        <v>323</v>
      </c>
      <c r="J16809" s="3" t="s">
        <v>135</v>
      </c>
      <c r="K16809" s="3" t="s">
        <v>18946</v>
      </c>
    </row>
    <row r="16810" spans="1:11" x14ac:dyDescent="0.3">
      <c r="A16810"/>
      <c r="B16810"/>
      <c r="C16810"/>
      <c r="D16810"/>
      <c r="E16810"/>
      <c r="F16810"/>
      <c r="H16810" s="5">
        <v>10495</v>
      </c>
      <c r="I16810" s="3" t="s">
        <v>237</v>
      </c>
      <c r="J16810" s="3" t="s">
        <v>1409</v>
      </c>
      <c r="K16810" s="3" t="s">
        <v>18947</v>
      </c>
    </row>
    <row r="16811" spans="1:11" x14ac:dyDescent="0.3">
      <c r="A16811"/>
      <c r="B16811"/>
      <c r="C16811"/>
      <c r="D16811"/>
      <c r="E16811"/>
      <c r="F16811"/>
      <c r="H16811" s="5">
        <v>10500</v>
      </c>
      <c r="I16811" s="3" t="s">
        <v>5445</v>
      </c>
      <c r="J16811" s="3" t="s">
        <v>150</v>
      </c>
      <c r="K16811" s="3" t="s">
        <v>18948</v>
      </c>
    </row>
    <row r="16812" spans="1:11" x14ac:dyDescent="0.3">
      <c r="A16812"/>
      <c r="B16812"/>
      <c r="C16812"/>
      <c r="D16812"/>
      <c r="E16812"/>
      <c r="F16812"/>
      <c r="H16812" s="5">
        <v>10507</v>
      </c>
      <c r="I16812" s="3" t="s">
        <v>237</v>
      </c>
      <c r="J16812" s="3" t="s">
        <v>1544</v>
      </c>
      <c r="K16812" s="3" t="s">
        <v>18949</v>
      </c>
    </row>
    <row r="16813" spans="1:11" x14ac:dyDescent="0.3">
      <c r="A16813"/>
      <c r="B16813"/>
      <c r="C16813"/>
      <c r="D16813"/>
      <c r="E16813"/>
      <c r="F16813"/>
      <c r="H16813" s="5">
        <v>10517</v>
      </c>
      <c r="I16813" s="3" t="s">
        <v>237</v>
      </c>
      <c r="J16813" s="3" t="s">
        <v>135</v>
      </c>
      <c r="K16813" s="3" t="s">
        <v>18950</v>
      </c>
    </row>
    <row r="16814" spans="1:11" x14ac:dyDescent="0.3">
      <c r="A16814"/>
      <c r="B16814"/>
      <c r="C16814"/>
      <c r="D16814"/>
      <c r="E16814"/>
      <c r="F16814"/>
      <c r="H16814" s="5">
        <v>10523</v>
      </c>
      <c r="I16814" s="3" t="s">
        <v>237</v>
      </c>
      <c r="J16814" s="3" t="s">
        <v>109</v>
      </c>
      <c r="K16814" s="3" t="s">
        <v>18951</v>
      </c>
    </row>
    <row r="16815" spans="1:11" x14ac:dyDescent="0.3">
      <c r="A16815"/>
      <c r="B16815"/>
      <c r="C16815"/>
      <c r="D16815"/>
      <c r="E16815"/>
      <c r="F16815"/>
      <c r="H16815" s="5">
        <v>10524</v>
      </c>
      <c r="I16815" s="3" t="s">
        <v>5445</v>
      </c>
      <c r="J16815" s="3" t="s">
        <v>33</v>
      </c>
      <c r="K16815" s="3" t="s">
        <v>18952</v>
      </c>
    </row>
    <row r="16816" spans="1:11" x14ac:dyDescent="0.3">
      <c r="A16816"/>
      <c r="B16816"/>
      <c r="C16816"/>
      <c r="D16816"/>
      <c r="E16816"/>
      <c r="F16816"/>
      <c r="H16816" s="5">
        <v>10529</v>
      </c>
      <c r="I16816" s="3" t="s">
        <v>673</v>
      </c>
      <c r="J16816" s="3" t="s">
        <v>607</v>
      </c>
      <c r="K16816" s="3" t="s">
        <v>18953</v>
      </c>
    </row>
    <row r="16817" spans="1:11" x14ac:dyDescent="0.3">
      <c r="A16817"/>
      <c r="B16817"/>
      <c r="C16817"/>
      <c r="D16817"/>
      <c r="E16817"/>
      <c r="F16817"/>
      <c r="H16817" s="5">
        <v>10547</v>
      </c>
      <c r="I16817" s="3" t="s">
        <v>239</v>
      </c>
      <c r="J16817" s="3" t="s">
        <v>848</v>
      </c>
      <c r="K16817" s="3" t="s">
        <v>18954</v>
      </c>
    </row>
    <row r="16818" spans="1:11" x14ac:dyDescent="0.3">
      <c r="A16818"/>
      <c r="B16818"/>
      <c r="C16818"/>
      <c r="D16818"/>
      <c r="E16818"/>
      <c r="F16818"/>
      <c r="H16818" s="5">
        <v>10548</v>
      </c>
      <c r="I16818" s="3" t="s">
        <v>673</v>
      </c>
      <c r="J16818" s="3" t="s">
        <v>803</v>
      </c>
      <c r="K16818" s="3" t="s">
        <v>18955</v>
      </c>
    </row>
    <row r="16819" spans="1:11" x14ac:dyDescent="0.3">
      <c r="A16819"/>
      <c r="B16819"/>
      <c r="C16819"/>
      <c r="D16819"/>
      <c r="E16819"/>
      <c r="F16819"/>
      <c r="H16819" s="5">
        <v>10551</v>
      </c>
      <c r="I16819" s="3" t="s">
        <v>239</v>
      </c>
      <c r="J16819" s="3" t="s">
        <v>1069</v>
      </c>
      <c r="K16819" s="3" t="s">
        <v>18956</v>
      </c>
    </row>
    <row r="16820" spans="1:11" x14ac:dyDescent="0.3">
      <c r="A16820"/>
      <c r="B16820"/>
      <c r="C16820"/>
      <c r="D16820"/>
      <c r="E16820"/>
      <c r="F16820"/>
      <c r="H16820" s="5">
        <v>10575</v>
      </c>
      <c r="I16820" s="3" t="s">
        <v>239</v>
      </c>
      <c r="J16820" s="3" t="s">
        <v>344</v>
      </c>
      <c r="K16820" s="3" t="s">
        <v>18957</v>
      </c>
    </row>
    <row r="16821" spans="1:11" x14ac:dyDescent="0.3">
      <c r="A16821"/>
      <c r="B16821"/>
      <c r="C16821"/>
      <c r="D16821"/>
      <c r="E16821"/>
      <c r="F16821"/>
      <c r="H16821" s="5">
        <v>10589</v>
      </c>
      <c r="I16821" s="3" t="s">
        <v>137</v>
      </c>
      <c r="J16821" s="3" t="s">
        <v>129</v>
      </c>
      <c r="K16821" s="3" t="s">
        <v>18958</v>
      </c>
    </row>
    <row r="16822" spans="1:11" x14ac:dyDescent="0.3">
      <c r="A16822"/>
      <c r="B16822"/>
      <c r="C16822"/>
      <c r="D16822"/>
      <c r="E16822"/>
      <c r="F16822"/>
      <c r="H16822" s="5">
        <v>10600</v>
      </c>
      <c r="I16822" s="3" t="s">
        <v>137</v>
      </c>
      <c r="J16822" s="3" t="s">
        <v>1069</v>
      </c>
      <c r="K16822" s="3" t="s">
        <v>18959</v>
      </c>
    </row>
    <row r="16823" spans="1:11" x14ac:dyDescent="0.3">
      <c r="A16823"/>
      <c r="B16823"/>
      <c r="C16823"/>
      <c r="D16823"/>
      <c r="E16823"/>
      <c r="F16823"/>
      <c r="H16823" s="5">
        <v>10603</v>
      </c>
      <c r="I16823" s="3" t="s">
        <v>673</v>
      </c>
      <c r="J16823" s="3" t="s">
        <v>205</v>
      </c>
      <c r="K16823" s="3" t="s">
        <v>18960</v>
      </c>
    </row>
    <row r="16824" spans="1:11" x14ac:dyDescent="0.3">
      <c r="A16824"/>
      <c r="B16824"/>
      <c r="C16824"/>
      <c r="D16824"/>
      <c r="E16824"/>
      <c r="F16824"/>
      <c r="H16824" s="5">
        <v>10618</v>
      </c>
      <c r="I16824" s="3" t="s">
        <v>137</v>
      </c>
      <c r="J16824" s="3" t="s">
        <v>344</v>
      </c>
      <c r="K16824" s="3" t="s">
        <v>18961</v>
      </c>
    </row>
    <row r="16825" spans="1:11" x14ac:dyDescent="0.3">
      <c r="A16825"/>
      <c r="B16825"/>
      <c r="C16825"/>
      <c r="D16825"/>
      <c r="E16825"/>
      <c r="F16825"/>
      <c r="H16825" s="5">
        <v>10627</v>
      </c>
      <c r="I16825" s="3" t="s">
        <v>137</v>
      </c>
      <c r="J16825" s="3" t="s">
        <v>2471</v>
      </c>
      <c r="K16825" s="3" t="s">
        <v>18962</v>
      </c>
    </row>
    <row r="16826" spans="1:11" x14ac:dyDescent="0.3">
      <c r="A16826"/>
      <c r="B16826"/>
      <c r="C16826"/>
      <c r="D16826"/>
      <c r="E16826"/>
      <c r="F16826"/>
      <c r="H16826" s="5">
        <v>10631</v>
      </c>
      <c r="I16826" s="3" t="s">
        <v>802</v>
      </c>
      <c r="J16826" s="3" t="s">
        <v>1857</v>
      </c>
      <c r="K16826" s="3" t="s">
        <v>18963</v>
      </c>
    </row>
    <row r="16827" spans="1:11" x14ac:dyDescent="0.3">
      <c r="A16827"/>
      <c r="B16827"/>
      <c r="C16827"/>
      <c r="D16827"/>
      <c r="E16827"/>
      <c r="F16827"/>
      <c r="H16827" s="5">
        <v>10654</v>
      </c>
      <c r="I16827" s="3" t="s">
        <v>1585</v>
      </c>
      <c r="J16827" s="3" t="s">
        <v>2464</v>
      </c>
      <c r="K16827" s="3" t="s">
        <v>18964</v>
      </c>
    </row>
    <row r="16828" spans="1:11" x14ac:dyDescent="0.3">
      <c r="A16828"/>
      <c r="B16828"/>
      <c r="C16828"/>
      <c r="D16828"/>
      <c r="E16828"/>
      <c r="F16828"/>
      <c r="H16828" s="5">
        <v>10692</v>
      </c>
      <c r="I16828" s="3" t="s">
        <v>1031</v>
      </c>
      <c r="J16828" s="3" t="s">
        <v>848</v>
      </c>
      <c r="K16828" s="3" t="s">
        <v>18965</v>
      </c>
    </row>
    <row r="16829" spans="1:11" x14ac:dyDescent="0.3">
      <c r="A16829"/>
      <c r="B16829"/>
      <c r="C16829"/>
      <c r="D16829"/>
      <c r="E16829"/>
      <c r="F16829"/>
      <c r="H16829" s="5">
        <v>10696</v>
      </c>
      <c r="I16829" s="3" t="s">
        <v>1031</v>
      </c>
      <c r="J16829" s="3" t="s">
        <v>271</v>
      </c>
      <c r="K16829" s="3" t="s">
        <v>18966</v>
      </c>
    </row>
    <row r="16830" spans="1:11" x14ac:dyDescent="0.3">
      <c r="A16830"/>
      <c r="B16830"/>
      <c r="C16830"/>
      <c r="D16830"/>
      <c r="E16830"/>
      <c r="F16830"/>
      <c r="H16830" s="5">
        <v>10700</v>
      </c>
      <c r="I16830" s="3" t="s">
        <v>1031</v>
      </c>
      <c r="J16830" s="3" t="s">
        <v>2464</v>
      </c>
      <c r="K16830" s="3" t="s">
        <v>18967</v>
      </c>
    </row>
    <row r="16831" spans="1:11" x14ac:dyDescent="0.3">
      <c r="A16831"/>
      <c r="B16831"/>
      <c r="C16831"/>
      <c r="D16831"/>
      <c r="E16831"/>
      <c r="F16831"/>
      <c r="H16831" s="5">
        <v>10718</v>
      </c>
      <c r="I16831" s="3" t="s">
        <v>1031</v>
      </c>
      <c r="J16831" s="3" t="s">
        <v>1140</v>
      </c>
      <c r="K16831" s="3" t="s">
        <v>18968</v>
      </c>
    </row>
    <row r="16832" spans="1:11" x14ac:dyDescent="0.3">
      <c r="A16832"/>
      <c r="B16832"/>
      <c r="C16832"/>
      <c r="D16832"/>
      <c r="E16832"/>
      <c r="F16832"/>
      <c r="H16832" s="5">
        <v>10724</v>
      </c>
      <c r="I16832" s="3" t="s">
        <v>805</v>
      </c>
      <c r="J16832" s="3" t="s">
        <v>36</v>
      </c>
      <c r="K16832" s="3" t="s">
        <v>18969</v>
      </c>
    </row>
    <row r="16833" spans="1:11" x14ac:dyDescent="0.3">
      <c r="A16833"/>
      <c r="B16833"/>
      <c r="C16833"/>
      <c r="D16833"/>
      <c r="E16833"/>
      <c r="F16833"/>
      <c r="H16833" s="5">
        <v>10733</v>
      </c>
      <c r="I16833" s="3" t="s">
        <v>805</v>
      </c>
      <c r="J16833" s="3" t="s">
        <v>848</v>
      </c>
      <c r="K16833" s="3" t="s">
        <v>18970</v>
      </c>
    </row>
    <row r="16834" spans="1:11" x14ac:dyDescent="0.3">
      <c r="A16834"/>
      <c r="B16834"/>
      <c r="C16834"/>
      <c r="D16834"/>
      <c r="E16834"/>
      <c r="F16834"/>
      <c r="H16834" s="5">
        <v>10736</v>
      </c>
      <c r="I16834" s="3" t="s">
        <v>351</v>
      </c>
      <c r="J16834" s="3" t="s">
        <v>619</v>
      </c>
      <c r="K16834" s="3" t="s">
        <v>18971</v>
      </c>
    </row>
    <row r="16835" spans="1:11" x14ac:dyDescent="0.3">
      <c r="A16835"/>
      <c r="B16835"/>
      <c r="C16835"/>
      <c r="D16835"/>
      <c r="E16835"/>
      <c r="F16835"/>
      <c r="H16835" s="5">
        <v>10737</v>
      </c>
      <c r="I16835" s="3" t="s">
        <v>351</v>
      </c>
      <c r="J16835" s="3" t="s">
        <v>357</v>
      </c>
      <c r="K16835" s="3" t="s">
        <v>18972</v>
      </c>
    </row>
    <row r="16836" spans="1:11" x14ac:dyDescent="0.3">
      <c r="A16836"/>
      <c r="B16836"/>
      <c r="C16836"/>
      <c r="D16836"/>
      <c r="E16836"/>
      <c r="F16836"/>
      <c r="H16836" s="5">
        <v>10747</v>
      </c>
      <c r="I16836" s="3" t="s">
        <v>351</v>
      </c>
      <c r="J16836" s="3" t="s">
        <v>354</v>
      </c>
      <c r="K16836" s="3" t="s">
        <v>18973</v>
      </c>
    </row>
    <row r="16837" spans="1:11" x14ac:dyDescent="0.3">
      <c r="A16837"/>
      <c r="B16837"/>
      <c r="C16837"/>
      <c r="D16837"/>
      <c r="E16837"/>
      <c r="F16837"/>
      <c r="H16837" s="5">
        <v>10763</v>
      </c>
      <c r="I16837" s="3" t="s">
        <v>805</v>
      </c>
      <c r="J16837" s="3" t="s">
        <v>2471</v>
      </c>
      <c r="K16837" s="3" t="s">
        <v>18974</v>
      </c>
    </row>
    <row r="16838" spans="1:11" x14ac:dyDescent="0.3">
      <c r="A16838"/>
      <c r="B16838"/>
      <c r="C16838"/>
      <c r="D16838"/>
      <c r="E16838"/>
      <c r="F16838"/>
      <c r="H16838" s="5">
        <v>11513</v>
      </c>
      <c r="I16838" s="3" t="s">
        <v>918</v>
      </c>
      <c r="J16838" s="3" t="s">
        <v>800</v>
      </c>
      <c r="K16838" s="3" t="s">
        <v>18975</v>
      </c>
    </row>
    <row r="16839" spans="1:11" x14ac:dyDescent="0.3">
      <c r="A16839"/>
      <c r="B16839"/>
      <c r="C16839"/>
      <c r="D16839"/>
      <c r="E16839"/>
      <c r="F16839"/>
      <c r="H16839" s="5">
        <v>11516</v>
      </c>
      <c r="I16839" s="3" t="s">
        <v>1138</v>
      </c>
      <c r="J16839" s="3" t="s">
        <v>443</v>
      </c>
      <c r="K16839" s="3" t="s">
        <v>18976</v>
      </c>
    </row>
    <row r="16840" spans="1:11" x14ac:dyDescent="0.3">
      <c r="A16840"/>
      <c r="B16840"/>
      <c r="C16840"/>
      <c r="D16840"/>
      <c r="E16840"/>
      <c r="F16840"/>
      <c r="H16840" s="5">
        <v>11530</v>
      </c>
      <c r="I16840" s="3" t="s">
        <v>918</v>
      </c>
      <c r="J16840" s="3" t="s">
        <v>1069</v>
      </c>
      <c r="K16840" s="3" t="s">
        <v>18977</v>
      </c>
    </row>
    <row r="16841" spans="1:11" x14ac:dyDescent="0.3">
      <c r="A16841"/>
      <c r="B16841"/>
      <c r="C16841"/>
      <c r="D16841"/>
      <c r="E16841"/>
      <c r="F16841"/>
      <c r="H16841" s="5">
        <v>11534</v>
      </c>
      <c r="I16841" s="3" t="s">
        <v>1138</v>
      </c>
      <c r="J16841" s="3" t="s">
        <v>168</v>
      </c>
      <c r="K16841" s="3" t="s">
        <v>18978</v>
      </c>
    </row>
    <row r="16842" spans="1:11" x14ac:dyDescent="0.3">
      <c r="A16842"/>
      <c r="B16842"/>
      <c r="C16842"/>
      <c r="D16842"/>
      <c r="E16842"/>
      <c r="F16842"/>
      <c r="H16842" s="5">
        <v>11951</v>
      </c>
      <c r="I16842" s="3" t="s">
        <v>5742</v>
      </c>
      <c r="J16842" s="3" t="s">
        <v>1315</v>
      </c>
      <c r="K16842" s="3" t="s">
        <v>18979</v>
      </c>
    </row>
    <row r="16843" spans="1:11" x14ac:dyDescent="0.3">
      <c r="A16843"/>
      <c r="B16843"/>
      <c r="C16843"/>
      <c r="D16843"/>
      <c r="E16843"/>
      <c r="F16843"/>
      <c r="H16843" s="5">
        <v>11952</v>
      </c>
      <c r="I16843" s="3" t="s">
        <v>1142</v>
      </c>
      <c r="J16843" s="3" t="s">
        <v>624</v>
      </c>
      <c r="K16843" s="3" t="s">
        <v>18980</v>
      </c>
    </row>
    <row r="16844" spans="1:11" x14ac:dyDescent="0.3">
      <c r="A16844"/>
      <c r="B16844"/>
      <c r="C16844"/>
      <c r="D16844"/>
      <c r="E16844"/>
      <c r="F16844"/>
      <c r="H16844" s="5">
        <v>11957</v>
      </c>
      <c r="I16844" s="3" t="s">
        <v>5742</v>
      </c>
      <c r="J16844" s="3" t="s">
        <v>242</v>
      </c>
      <c r="K16844" s="3" t="s">
        <v>18981</v>
      </c>
    </row>
    <row r="16845" spans="1:11" x14ac:dyDescent="0.3">
      <c r="A16845"/>
      <c r="B16845"/>
      <c r="C16845"/>
      <c r="D16845"/>
      <c r="E16845"/>
      <c r="F16845"/>
      <c r="H16845" s="5">
        <v>11960</v>
      </c>
      <c r="I16845" s="3" t="s">
        <v>1142</v>
      </c>
      <c r="J16845" s="3" t="s">
        <v>399</v>
      </c>
      <c r="K16845" s="3" t="s">
        <v>18982</v>
      </c>
    </row>
    <row r="16846" spans="1:11" x14ac:dyDescent="0.3">
      <c r="A16846"/>
      <c r="B16846"/>
      <c r="C16846"/>
      <c r="D16846"/>
      <c r="E16846"/>
      <c r="F16846"/>
      <c r="H16846" s="5">
        <v>12366</v>
      </c>
      <c r="I16846" s="3" t="s">
        <v>161</v>
      </c>
      <c r="J16846" s="3" t="s">
        <v>103</v>
      </c>
      <c r="K16846" s="3" t="s">
        <v>18983</v>
      </c>
    </row>
    <row r="16847" spans="1:11" x14ac:dyDescent="0.3">
      <c r="A16847"/>
      <c r="B16847"/>
      <c r="C16847"/>
      <c r="D16847"/>
      <c r="E16847"/>
      <c r="F16847"/>
      <c r="H16847" s="5">
        <v>12824</v>
      </c>
      <c r="I16847" s="3" t="s">
        <v>170</v>
      </c>
      <c r="J16847" s="3" t="s">
        <v>653</v>
      </c>
      <c r="K16847" s="3" t="s">
        <v>18984</v>
      </c>
    </row>
    <row r="16848" spans="1:11" x14ac:dyDescent="0.3">
      <c r="A16848"/>
      <c r="B16848"/>
      <c r="C16848"/>
      <c r="D16848"/>
      <c r="E16848"/>
      <c r="F16848"/>
      <c r="H16848" s="5">
        <v>10863</v>
      </c>
      <c r="I16848" s="3" t="s">
        <v>2426</v>
      </c>
      <c r="J16848" s="3" t="s">
        <v>1140</v>
      </c>
      <c r="K16848" s="3" t="s">
        <v>18985</v>
      </c>
    </row>
    <row r="16849" spans="1:11" x14ac:dyDescent="0.3">
      <c r="A16849"/>
      <c r="B16849"/>
      <c r="C16849"/>
      <c r="D16849"/>
      <c r="E16849"/>
      <c r="F16849"/>
      <c r="H16849" s="5">
        <v>10890</v>
      </c>
      <c r="I16849" s="3" t="s">
        <v>5445</v>
      </c>
      <c r="J16849" s="3" t="s">
        <v>153</v>
      </c>
      <c r="K16849" s="3" t="s">
        <v>18986</v>
      </c>
    </row>
    <row r="16850" spans="1:11" x14ac:dyDescent="0.3">
      <c r="A16850"/>
      <c r="B16850"/>
      <c r="C16850"/>
      <c r="D16850"/>
      <c r="E16850"/>
      <c r="F16850"/>
      <c r="H16850" s="5">
        <v>10900</v>
      </c>
      <c r="I16850" s="3" t="s">
        <v>5809</v>
      </c>
      <c r="J16850" s="3" t="s">
        <v>344</v>
      </c>
      <c r="K16850" s="3" t="s">
        <v>18987</v>
      </c>
    </row>
    <row r="16851" spans="1:11" x14ac:dyDescent="0.3">
      <c r="A16851"/>
      <c r="B16851"/>
      <c r="C16851"/>
      <c r="D16851"/>
      <c r="E16851"/>
      <c r="F16851"/>
      <c r="H16851" s="5">
        <v>10909</v>
      </c>
      <c r="I16851" s="3" t="s">
        <v>222</v>
      </c>
      <c r="J16851" s="3" t="s">
        <v>1509</v>
      </c>
      <c r="K16851" s="3" t="s">
        <v>18988</v>
      </c>
    </row>
    <row r="16852" spans="1:11" x14ac:dyDescent="0.3">
      <c r="A16852"/>
      <c r="B16852"/>
      <c r="C16852"/>
      <c r="D16852"/>
      <c r="E16852"/>
      <c r="F16852"/>
      <c r="H16852" s="5">
        <v>10913</v>
      </c>
      <c r="I16852" s="3" t="s">
        <v>222</v>
      </c>
      <c r="J16852" s="3" t="s">
        <v>129</v>
      </c>
      <c r="K16852" s="3" t="s">
        <v>18989</v>
      </c>
    </row>
    <row r="16853" spans="1:11" x14ac:dyDescent="0.3">
      <c r="A16853"/>
      <c r="B16853"/>
      <c r="C16853"/>
      <c r="D16853"/>
      <c r="E16853"/>
      <c r="F16853"/>
      <c r="H16853" s="5">
        <v>10927</v>
      </c>
      <c r="I16853" s="3" t="s">
        <v>222</v>
      </c>
      <c r="J16853" s="3" t="s">
        <v>135</v>
      </c>
      <c r="K16853" s="3" t="s">
        <v>18990</v>
      </c>
    </row>
    <row r="16854" spans="1:11" x14ac:dyDescent="0.3">
      <c r="A16854"/>
      <c r="B16854"/>
      <c r="C16854"/>
      <c r="D16854"/>
      <c r="E16854"/>
      <c r="F16854"/>
      <c r="H16854" s="5">
        <v>10941</v>
      </c>
      <c r="I16854" s="3" t="s">
        <v>222</v>
      </c>
      <c r="J16854" s="3" t="s">
        <v>1140</v>
      </c>
      <c r="K16854" s="3" t="s">
        <v>18991</v>
      </c>
    </row>
    <row r="16855" spans="1:11" x14ac:dyDescent="0.3">
      <c r="A16855"/>
      <c r="B16855"/>
      <c r="C16855"/>
      <c r="D16855"/>
      <c r="E16855"/>
      <c r="F16855"/>
      <c r="H16855" s="5">
        <v>11025</v>
      </c>
      <c r="I16855" s="3" t="s">
        <v>677</v>
      </c>
      <c r="J16855" s="3" t="s">
        <v>100</v>
      </c>
      <c r="K16855" s="3" t="s">
        <v>18992</v>
      </c>
    </row>
    <row r="16856" spans="1:11" x14ac:dyDescent="0.3">
      <c r="A16856"/>
      <c r="B16856"/>
      <c r="C16856"/>
      <c r="D16856"/>
      <c r="E16856"/>
      <c r="F16856"/>
      <c r="H16856" s="5">
        <v>11035</v>
      </c>
      <c r="I16856" s="3" t="s">
        <v>5860</v>
      </c>
      <c r="J16856" s="3" t="s">
        <v>344</v>
      </c>
      <c r="K16856" s="3" t="s">
        <v>18993</v>
      </c>
    </row>
    <row r="16857" spans="1:11" x14ac:dyDescent="0.3">
      <c r="A16857"/>
      <c r="B16857"/>
      <c r="C16857"/>
      <c r="D16857"/>
      <c r="E16857"/>
      <c r="F16857"/>
      <c r="H16857" s="5">
        <v>11036</v>
      </c>
      <c r="I16857" s="3" t="s">
        <v>140</v>
      </c>
      <c r="J16857" s="3" t="s">
        <v>226</v>
      </c>
      <c r="K16857" s="3" t="s">
        <v>18994</v>
      </c>
    </row>
    <row r="16858" spans="1:11" x14ac:dyDescent="0.3">
      <c r="A16858"/>
      <c r="B16858"/>
      <c r="C16858"/>
      <c r="D16858"/>
      <c r="E16858"/>
      <c r="F16858"/>
      <c r="H16858" s="5">
        <v>11047</v>
      </c>
      <c r="I16858" s="3" t="s">
        <v>5888</v>
      </c>
      <c r="J16858" s="3" t="s">
        <v>1409</v>
      </c>
      <c r="K16858" s="3" t="s">
        <v>18995</v>
      </c>
    </row>
    <row r="16859" spans="1:11" x14ac:dyDescent="0.3">
      <c r="A16859"/>
      <c r="B16859"/>
      <c r="C16859"/>
      <c r="D16859"/>
      <c r="E16859"/>
      <c r="F16859"/>
      <c r="H16859" s="5">
        <v>11060</v>
      </c>
      <c r="I16859" s="3" t="s">
        <v>5888</v>
      </c>
      <c r="J16859" s="3" t="s">
        <v>848</v>
      </c>
      <c r="K16859" s="3" t="s">
        <v>18996</v>
      </c>
    </row>
    <row r="16860" spans="1:11" x14ac:dyDescent="0.3">
      <c r="A16860"/>
      <c r="B16860"/>
      <c r="C16860"/>
      <c r="D16860"/>
      <c r="E16860"/>
      <c r="F16860"/>
      <c r="H16860" s="5">
        <v>11076</v>
      </c>
      <c r="I16860" s="3" t="s">
        <v>681</v>
      </c>
      <c r="J16860" s="3" t="s">
        <v>418</v>
      </c>
      <c r="K16860" s="3" t="s">
        <v>18997</v>
      </c>
    </row>
    <row r="16861" spans="1:11" x14ac:dyDescent="0.3">
      <c r="A16861"/>
      <c r="B16861"/>
      <c r="C16861"/>
      <c r="D16861"/>
      <c r="E16861"/>
      <c r="F16861"/>
      <c r="H16861" s="5">
        <v>11081</v>
      </c>
      <c r="I16861" s="3" t="s">
        <v>681</v>
      </c>
      <c r="J16861" s="3" t="s">
        <v>264</v>
      </c>
      <c r="K16861" s="3" t="s">
        <v>18998</v>
      </c>
    </row>
    <row r="16862" spans="1:11" x14ac:dyDescent="0.3">
      <c r="A16862"/>
      <c r="B16862"/>
      <c r="C16862"/>
      <c r="D16862"/>
      <c r="E16862"/>
      <c r="F16862"/>
      <c r="H16862" s="5">
        <v>11090</v>
      </c>
      <c r="I16862" s="3" t="s">
        <v>5888</v>
      </c>
      <c r="J16862" s="3" t="s">
        <v>1140</v>
      </c>
      <c r="K16862" s="3" t="s">
        <v>18999</v>
      </c>
    </row>
    <row r="16863" spans="1:11" x14ac:dyDescent="0.3">
      <c r="A16863"/>
      <c r="B16863"/>
      <c r="C16863"/>
      <c r="D16863"/>
      <c r="E16863"/>
      <c r="F16863"/>
      <c r="H16863" s="5">
        <v>11103</v>
      </c>
      <c r="I16863" s="3" t="s">
        <v>990</v>
      </c>
      <c r="J16863" s="3" t="s">
        <v>354</v>
      </c>
      <c r="K16863" s="3" t="s">
        <v>19000</v>
      </c>
    </row>
    <row r="16864" spans="1:11" x14ac:dyDescent="0.3">
      <c r="A16864"/>
      <c r="B16864"/>
      <c r="C16864"/>
      <c r="D16864"/>
      <c r="E16864"/>
      <c r="F16864"/>
      <c r="H16864" s="5">
        <v>11156</v>
      </c>
      <c r="I16864" s="3" t="s">
        <v>143</v>
      </c>
      <c r="J16864" s="3" t="s">
        <v>327</v>
      </c>
      <c r="K16864" s="3" t="s">
        <v>19001</v>
      </c>
    </row>
    <row r="16865" spans="1:11" x14ac:dyDescent="0.3">
      <c r="A16865"/>
      <c r="B16865"/>
      <c r="C16865"/>
      <c r="D16865"/>
      <c r="E16865"/>
      <c r="F16865"/>
      <c r="H16865" s="5">
        <v>11171</v>
      </c>
      <c r="I16865" s="3" t="s">
        <v>5919</v>
      </c>
      <c r="J16865" s="3" t="s">
        <v>1870</v>
      </c>
      <c r="K16865" s="3" t="s">
        <v>19002</v>
      </c>
    </row>
    <row r="16866" spans="1:11" x14ac:dyDescent="0.3">
      <c r="A16866"/>
      <c r="B16866"/>
      <c r="C16866"/>
      <c r="D16866"/>
      <c r="E16866"/>
      <c r="F16866"/>
      <c r="H16866" s="5">
        <v>11186</v>
      </c>
      <c r="I16866" s="3" t="s">
        <v>5919</v>
      </c>
      <c r="J16866" s="3" t="s">
        <v>156</v>
      </c>
      <c r="K16866" s="3" t="s">
        <v>19003</v>
      </c>
    </row>
    <row r="16867" spans="1:11" x14ac:dyDescent="0.3">
      <c r="A16867"/>
      <c r="B16867"/>
      <c r="C16867"/>
      <c r="D16867"/>
      <c r="E16867"/>
      <c r="F16867"/>
      <c r="H16867" s="5">
        <v>11195</v>
      </c>
      <c r="I16867" s="3" t="s">
        <v>5742</v>
      </c>
      <c r="J16867" s="3" t="s">
        <v>36</v>
      </c>
      <c r="K16867" s="3" t="s">
        <v>19004</v>
      </c>
    </row>
    <row r="16868" spans="1:11" x14ac:dyDescent="0.3">
      <c r="A16868"/>
      <c r="B16868"/>
      <c r="C16868"/>
      <c r="D16868"/>
      <c r="E16868"/>
      <c r="F16868"/>
      <c r="H16868" s="5">
        <v>11201</v>
      </c>
      <c r="I16868" s="3" t="s">
        <v>143</v>
      </c>
      <c r="J16868" s="3" t="s">
        <v>443</v>
      </c>
      <c r="K16868" s="3" t="s">
        <v>19005</v>
      </c>
    </row>
    <row r="16869" spans="1:11" x14ac:dyDescent="0.3">
      <c r="A16869"/>
      <c r="B16869"/>
      <c r="C16869"/>
      <c r="D16869"/>
      <c r="E16869"/>
      <c r="F16869"/>
      <c r="H16869" s="5">
        <v>11225</v>
      </c>
      <c r="I16869" s="3" t="s">
        <v>143</v>
      </c>
      <c r="J16869" s="3" t="s">
        <v>399</v>
      </c>
      <c r="K16869" s="3" t="s">
        <v>19006</v>
      </c>
    </row>
    <row r="16870" spans="1:11" x14ac:dyDescent="0.3">
      <c r="A16870"/>
      <c r="B16870"/>
      <c r="C16870"/>
      <c r="D16870"/>
      <c r="E16870"/>
      <c r="F16870"/>
      <c r="H16870" s="5">
        <v>11235</v>
      </c>
      <c r="I16870" s="3" t="s">
        <v>146</v>
      </c>
      <c r="J16870" s="3" t="s">
        <v>1509</v>
      </c>
      <c r="K16870" s="3" t="s">
        <v>19007</v>
      </c>
    </row>
    <row r="16871" spans="1:11" x14ac:dyDescent="0.3">
      <c r="A16871"/>
      <c r="B16871"/>
      <c r="C16871"/>
      <c r="D16871"/>
      <c r="E16871"/>
      <c r="F16871"/>
      <c r="H16871" s="5">
        <v>11241</v>
      </c>
      <c r="I16871" s="3" t="s">
        <v>143</v>
      </c>
      <c r="J16871" s="3" t="s">
        <v>1161</v>
      </c>
      <c r="K16871" s="3" t="s">
        <v>19008</v>
      </c>
    </row>
    <row r="16872" spans="1:11" x14ac:dyDescent="0.3">
      <c r="A16872"/>
      <c r="B16872"/>
      <c r="C16872"/>
      <c r="D16872"/>
      <c r="E16872"/>
      <c r="F16872"/>
      <c r="H16872" s="5">
        <v>11256</v>
      </c>
      <c r="I16872" s="3" t="s">
        <v>149</v>
      </c>
      <c r="J16872" s="3" t="s">
        <v>272</v>
      </c>
      <c r="K16872" s="3" t="s">
        <v>19009</v>
      </c>
    </row>
    <row r="16873" spans="1:11" x14ac:dyDescent="0.3">
      <c r="A16873"/>
      <c r="B16873"/>
      <c r="C16873"/>
      <c r="D16873"/>
      <c r="E16873"/>
      <c r="F16873"/>
      <c r="H16873" s="5">
        <v>11287</v>
      </c>
      <c r="I16873" s="3" t="s">
        <v>149</v>
      </c>
      <c r="J16873" s="3" t="s">
        <v>418</v>
      </c>
      <c r="K16873" s="3" t="s">
        <v>19010</v>
      </c>
    </row>
    <row r="16874" spans="1:11" x14ac:dyDescent="0.3">
      <c r="A16874"/>
      <c r="B16874"/>
      <c r="C16874"/>
      <c r="D16874"/>
      <c r="E16874"/>
      <c r="F16874"/>
      <c r="H16874" s="5">
        <v>11291</v>
      </c>
      <c r="I16874" s="3" t="s">
        <v>149</v>
      </c>
      <c r="J16874" s="3" t="s">
        <v>60</v>
      </c>
      <c r="K16874" s="3" t="s">
        <v>19011</v>
      </c>
    </row>
    <row r="16875" spans="1:11" x14ac:dyDescent="0.3">
      <c r="A16875"/>
      <c r="B16875"/>
      <c r="C16875"/>
      <c r="D16875"/>
      <c r="E16875"/>
      <c r="F16875"/>
      <c r="H16875" s="5">
        <v>11300</v>
      </c>
      <c r="I16875" s="3" t="s">
        <v>459</v>
      </c>
      <c r="J16875" s="3" t="s">
        <v>271</v>
      </c>
      <c r="K16875" s="3" t="s">
        <v>19012</v>
      </c>
    </row>
    <row r="16876" spans="1:11" x14ac:dyDescent="0.3">
      <c r="A16876"/>
      <c r="B16876"/>
      <c r="C16876"/>
      <c r="D16876"/>
      <c r="E16876"/>
      <c r="F16876"/>
      <c r="H16876" s="5">
        <v>11325</v>
      </c>
      <c r="I16876" s="3" t="s">
        <v>149</v>
      </c>
      <c r="J16876" s="3" t="s">
        <v>51</v>
      </c>
      <c r="K16876" s="3" t="s">
        <v>19013</v>
      </c>
    </row>
    <row r="16877" spans="1:11" x14ac:dyDescent="0.3">
      <c r="A16877"/>
      <c r="B16877"/>
      <c r="C16877"/>
      <c r="D16877"/>
      <c r="E16877"/>
      <c r="F16877"/>
      <c r="H16877" s="5">
        <v>11337</v>
      </c>
      <c r="I16877" s="3" t="s">
        <v>848</v>
      </c>
      <c r="J16877" s="3" t="s">
        <v>25</v>
      </c>
      <c r="K16877" s="3" t="s">
        <v>19014</v>
      </c>
    </row>
    <row r="16878" spans="1:11" x14ac:dyDescent="0.3">
      <c r="A16878"/>
      <c r="B16878"/>
      <c r="C16878"/>
      <c r="D16878"/>
      <c r="E16878"/>
      <c r="F16878"/>
      <c r="H16878" s="5">
        <v>11351</v>
      </c>
      <c r="I16878" s="3" t="s">
        <v>848</v>
      </c>
      <c r="J16878" s="3" t="s">
        <v>2464</v>
      </c>
      <c r="K16878" s="3" t="s">
        <v>19015</v>
      </c>
    </row>
    <row r="16879" spans="1:11" x14ac:dyDescent="0.3">
      <c r="A16879"/>
      <c r="B16879"/>
      <c r="C16879"/>
      <c r="D16879"/>
      <c r="E16879"/>
      <c r="F16879"/>
      <c r="H16879" s="5">
        <v>11384</v>
      </c>
      <c r="I16879" s="3" t="s">
        <v>378</v>
      </c>
      <c r="J16879" s="3" t="s">
        <v>443</v>
      </c>
      <c r="K16879" s="3" t="s">
        <v>19016</v>
      </c>
    </row>
    <row r="16880" spans="1:11" x14ac:dyDescent="0.3">
      <c r="A16880"/>
      <c r="B16880"/>
      <c r="C16880"/>
      <c r="D16880"/>
      <c r="E16880"/>
      <c r="F16880"/>
      <c r="H16880" s="5">
        <v>11390</v>
      </c>
      <c r="I16880" s="3" t="s">
        <v>146</v>
      </c>
      <c r="J16880" s="3" t="s">
        <v>285</v>
      </c>
      <c r="K16880" s="3" t="s">
        <v>19017</v>
      </c>
    </row>
    <row r="16881" spans="1:11" x14ac:dyDescent="0.3">
      <c r="A16881"/>
      <c r="B16881"/>
      <c r="C16881"/>
      <c r="D16881"/>
      <c r="E16881"/>
      <c r="F16881"/>
      <c r="H16881" s="5">
        <v>11435</v>
      </c>
      <c r="I16881" s="3" t="s">
        <v>152</v>
      </c>
      <c r="J16881" s="3" t="s">
        <v>28</v>
      </c>
      <c r="K16881" s="3" t="s">
        <v>19018</v>
      </c>
    </row>
    <row r="16882" spans="1:11" x14ac:dyDescent="0.3">
      <c r="A16882"/>
      <c r="B16882"/>
      <c r="C16882"/>
      <c r="D16882"/>
      <c r="E16882"/>
      <c r="F16882"/>
      <c r="H16882" s="5">
        <v>11439</v>
      </c>
      <c r="I16882" s="3" t="s">
        <v>155</v>
      </c>
      <c r="J16882" s="3" t="s">
        <v>622</v>
      </c>
      <c r="K16882" s="3" t="s">
        <v>19019</v>
      </c>
    </row>
    <row r="16883" spans="1:11" x14ac:dyDescent="0.3">
      <c r="A16883"/>
      <c r="B16883"/>
      <c r="C16883"/>
      <c r="D16883"/>
      <c r="E16883"/>
      <c r="F16883"/>
      <c r="H16883" s="5">
        <v>11445</v>
      </c>
      <c r="I16883" s="3" t="s">
        <v>155</v>
      </c>
      <c r="J16883" s="3" t="s">
        <v>761</v>
      </c>
      <c r="K16883" s="3" t="s">
        <v>19020</v>
      </c>
    </row>
    <row r="16884" spans="1:11" x14ac:dyDescent="0.3">
      <c r="A16884"/>
      <c r="B16884"/>
      <c r="C16884"/>
      <c r="D16884"/>
      <c r="E16884"/>
      <c r="F16884"/>
      <c r="H16884" s="5">
        <v>11497</v>
      </c>
      <c r="I16884" s="3" t="s">
        <v>158</v>
      </c>
      <c r="J16884" s="3" t="s">
        <v>109</v>
      </c>
      <c r="K16884" s="3" t="s">
        <v>19021</v>
      </c>
    </row>
    <row r="16885" spans="1:11" x14ac:dyDescent="0.3">
      <c r="A16885"/>
      <c r="B16885"/>
      <c r="C16885"/>
      <c r="D16885"/>
      <c r="E16885"/>
      <c r="F16885"/>
      <c r="H16885" s="5">
        <v>11556</v>
      </c>
      <c r="I16885" s="3" t="s">
        <v>918</v>
      </c>
      <c r="J16885" s="3" t="s">
        <v>2471</v>
      </c>
      <c r="K16885" s="3" t="s">
        <v>19022</v>
      </c>
    </row>
    <row r="16886" spans="1:11" x14ac:dyDescent="0.3">
      <c r="A16886"/>
      <c r="B16886"/>
      <c r="C16886"/>
      <c r="D16886"/>
      <c r="E16886"/>
      <c r="F16886"/>
      <c r="H16886" s="5">
        <v>11578</v>
      </c>
      <c r="I16886" s="3" t="s">
        <v>683</v>
      </c>
      <c r="J16886" s="3" t="s">
        <v>327</v>
      </c>
      <c r="K16886" s="3" t="s">
        <v>19023</v>
      </c>
    </row>
    <row r="16887" spans="1:11" x14ac:dyDescent="0.3">
      <c r="A16887"/>
      <c r="B16887"/>
      <c r="C16887"/>
      <c r="D16887"/>
      <c r="E16887"/>
      <c r="F16887"/>
      <c r="H16887" s="5">
        <v>11626</v>
      </c>
      <c r="I16887" s="3" t="s">
        <v>683</v>
      </c>
      <c r="J16887" s="3" t="s">
        <v>13</v>
      </c>
      <c r="K16887" s="3" t="s">
        <v>19024</v>
      </c>
    </row>
    <row r="16888" spans="1:11" x14ac:dyDescent="0.3">
      <c r="A16888"/>
      <c r="B16888"/>
      <c r="C16888"/>
      <c r="D16888"/>
      <c r="E16888"/>
      <c r="F16888"/>
      <c r="H16888" s="5">
        <v>11630</v>
      </c>
      <c r="I16888" s="3" t="s">
        <v>361</v>
      </c>
      <c r="J16888" s="3" t="s">
        <v>257</v>
      </c>
      <c r="K16888" s="3" t="s">
        <v>19025</v>
      </c>
    </row>
    <row r="16889" spans="1:11" x14ac:dyDescent="0.3">
      <c r="A16889"/>
      <c r="B16889"/>
      <c r="C16889"/>
      <c r="D16889"/>
      <c r="E16889"/>
      <c r="F16889"/>
      <c r="H16889" s="5">
        <v>11631</v>
      </c>
      <c r="I16889" s="3" t="s">
        <v>536</v>
      </c>
      <c r="J16889" s="3" t="s">
        <v>2464</v>
      </c>
      <c r="K16889" s="3" t="s">
        <v>19026</v>
      </c>
    </row>
    <row r="16890" spans="1:11" x14ac:dyDescent="0.3">
      <c r="A16890"/>
      <c r="B16890"/>
      <c r="C16890"/>
      <c r="D16890"/>
      <c r="E16890"/>
      <c r="F16890"/>
      <c r="H16890" s="5">
        <v>11661</v>
      </c>
      <c r="I16890" s="3" t="s">
        <v>6117</v>
      </c>
      <c r="J16890" s="3" t="s">
        <v>1395</v>
      </c>
      <c r="K16890" s="3" t="s">
        <v>19027</v>
      </c>
    </row>
    <row r="16891" spans="1:11" x14ac:dyDescent="0.3">
      <c r="A16891"/>
      <c r="B16891"/>
      <c r="C16891"/>
      <c r="D16891"/>
      <c r="E16891"/>
      <c r="F16891"/>
      <c r="H16891" s="5">
        <v>11677</v>
      </c>
      <c r="I16891" s="3" t="s">
        <v>539</v>
      </c>
      <c r="J16891" s="3" t="s">
        <v>272</v>
      </c>
      <c r="K16891" s="3" t="s">
        <v>19028</v>
      </c>
    </row>
    <row r="16892" spans="1:11" x14ac:dyDescent="0.3">
      <c r="A16892"/>
      <c r="B16892"/>
      <c r="C16892"/>
      <c r="D16892"/>
      <c r="E16892"/>
      <c r="F16892"/>
      <c r="H16892" s="5">
        <v>11694</v>
      </c>
      <c r="I16892" s="3" t="s">
        <v>6117</v>
      </c>
      <c r="J16892" s="3" t="s">
        <v>156</v>
      </c>
      <c r="K16892" s="3" t="s">
        <v>19029</v>
      </c>
    </row>
    <row r="16893" spans="1:11" x14ac:dyDescent="0.3">
      <c r="A16893"/>
      <c r="B16893"/>
      <c r="C16893"/>
      <c r="D16893"/>
      <c r="E16893"/>
      <c r="F16893"/>
      <c r="H16893" s="5">
        <v>11723</v>
      </c>
      <c r="I16893" s="3" t="s">
        <v>6079</v>
      </c>
      <c r="J16893" s="3" t="s">
        <v>609</v>
      </c>
      <c r="K16893" s="3" t="s">
        <v>19030</v>
      </c>
    </row>
    <row r="16894" spans="1:11" x14ac:dyDescent="0.3">
      <c r="A16894"/>
      <c r="B16894"/>
      <c r="C16894"/>
      <c r="D16894"/>
      <c r="E16894"/>
      <c r="F16894"/>
      <c r="H16894" s="5">
        <v>11754</v>
      </c>
      <c r="I16894" s="3" t="s">
        <v>539</v>
      </c>
      <c r="J16894" s="3" t="s">
        <v>379</v>
      </c>
      <c r="K16894" s="3" t="s">
        <v>19031</v>
      </c>
    </row>
    <row r="16895" spans="1:11" x14ac:dyDescent="0.3">
      <c r="A16895"/>
      <c r="B16895"/>
      <c r="C16895"/>
      <c r="D16895"/>
      <c r="E16895"/>
      <c r="F16895"/>
      <c r="H16895" s="5">
        <v>11758</v>
      </c>
      <c r="I16895" s="3" t="s">
        <v>2044</v>
      </c>
      <c r="J16895" s="3" t="s">
        <v>120</v>
      </c>
      <c r="K16895" s="3" t="s">
        <v>19032</v>
      </c>
    </row>
    <row r="16896" spans="1:11" x14ac:dyDescent="0.3">
      <c r="A16896"/>
      <c r="B16896"/>
      <c r="C16896"/>
      <c r="D16896"/>
      <c r="E16896"/>
      <c r="F16896"/>
      <c r="H16896" s="5">
        <v>11784</v>
      </c>
      <c r="I16896" s="3" t="s">
        <v>536</v>
      </c>
      <c r="J16896" s="3" t="s">
        <v>1215</v>
      </c>
      <c r="K16896" s="3" t="s">
        <v>19033</v>
      </c>
    </row>
    <row r="16897" spans="1:11" x14ac:dyDescent="0.3">
      <c r="A16897"/>
      <c r="B16897"/>
      <c r="C16897"/>
      <c r="D16897"/>
      <c r="E16897"/>
      <c r="F16897"/>
      <c r="H16897" s="5">
        <v>11786</v>
      </c>
      <c r="I16897" s="3" t="s">
        <v>541</v>
      </c>
      <c r="J16897" s="3" t="s">
        <v>144</v>
      </c>
      <c r="K16897" s="3" t="s">
        <v>19034</v>
      </c>
    </row>
    <row r="16898" spans="1:11" x14ac:dyDescent="0.3">
      <c r="A16898"/>
      <c r="B16898"/>
      <c r="C16898"/>
      <c r="D16898"/>
      <c r="E16898"/>
      <c r="F16898"/>
      <c r="H16898" s="5">
        <v>11805</v>
      </c>
      <c r="I16898" s="3" t="s">
        <v>541</v>
      </c>
      <c r="J16898" s="3" t="s">
        <v>675</v>
      </c>
      <c r="K16898" s="3" t="s">
        <v>19035</v>
      </c>
    </row>
    <row r="16899" spans="1:11" x14ac:dyDescent="0.3">
      <c r="A16899"/>
      <c r="B16899"/>
      <c r="C16899"/>
      <c r="D16899"/>
      <c r="E16899"/>
      <c r="F16899"/>
      <c r="H16899" s="5">
        <v>11818</v>
      </c>
      <c r="I16899" s="3" t="s">
        <v>6117</v>
      </c>
      <c r="J16899" s="3" t="s">
        <v>609</v>
      </c>
      <c r="K16899" s="3" t="s">
        <v>19036</v>
      </c>
    </row>
    <row r="16900" spans="1:11" x14ac:dyDescent="0.3">
      <c r="A16900"/>
      <c r="B16900"/>
      <c r="C16900"/>
      <c r="D16900"/>
      <c r="E16900"/>
      <c r="F16900"/>
      <c r="H16900" s="5">
        <v>11823</v>
      </c>
      <c r="I16900" s="3" t="s">
        <v>6117</v>
      </c>
      <c r="J16900" s="3" t="s">
        <v>501</v>
      </c>
      <c r="K16900" s="3" t="s">
        <v>19037</v>
      </c>
    </row>
    <row r="16901" spans="1:11" x14ac:dyDescent="0.3">
      <c r="A16901"/>
      <c r="B16901"/>
      <c r="C16901"/>
      <c r="D16901"/>
      <c r="E16901"/>
      <c r="F16901"/>
      <c r="H16901" s="5">
        <v>11883</v>
      </c>
      <c r="I16901" s="3" t="s">
        <v>5906</v>
      </c>
      <c r="J16901" s="3" t="s">
        <v>45</v>
      </c>
      <c r="K16901" s="3" t="s">
        <v>19038</v>
      </c>
    </row>
    <row r="16902" spans="1:11" x14ac:dyDescent="0.3">
      <c r="A16902"/>
      <c r="B16902"/>
      <c r="C16902"/>
      <c r="D16902"/>
      <c r="E16902"/>
      <c r="F16902"/>
      <c r="H16902" s="5">
        <v>11919</v>
      </c>
      <c r="I16902" s="3" t="s">
        <v>1142</v>
      </c>
      <c r="J16902" s="3" t="s">
        <v>1072</v>
      </c>
      <c r="K16902" s="3" t="s">
        <v>19039</v>
      </c>
    </row>
    <row r="16903" spans="1:11" x14ac:dyDescent="0.3">
      <c r="A16903"/>
      <c r="B16903"/>
      <c r="C16903"/>
      <c r="D16903"/>
      <c r="E16903"/>
      <c r="F16903"/>
      <c r="H16903" s="5">
        <v>11973</v>
      </c>
      <c r="I16903" s="3" t="s">
        <v>1142</v>
      </c>
      <c r="J16903" s="3" t="s">
        <v>153</v>
      </c>
      <c r="K16903" s="3" t="s">
        <v>19040</v>
      </c>
    </row>
    <row r="16904" spans="1:11" x14ac:dyDescent="0.3">
      <c r="A16904"/>
      <c r="B16904"/>
      <c r="C16904"/>
      <c r="D16904"/>
      <c r="E16904"/>
      <c r="F16904"/>
      <c r="H16904" s="5">
        <v>11988</v>
      </c>
      <c r="I16904" s="3" t="s">
        <v>922</v>
      </c>
      <c r="J16904" s="3" t="s">
        <v>476</v>
      </c>
      <c r="K16904" s="3" t="s">
        <v>19041</v>
      </c>
    </row>
    <row r="16905" spans="1:11" x14ac:dyDescent="0.3">
      <c r="A16905"/>
      <c r="B16905"/>
      <c r="C16905"/>
      <c r="D16905"/>
      <c r="E16905"/>
      <c r="F16905"/>
      <c r="H16905" s="5">
        <v>11990</v>
      </c>
      <c r="I16905" s="3" t="s">
        <v>922</v>
      </c>
      <c r="J16905" s="3" t="s">
        <v>211</v>
      </c>
      <c r="K16905" s="3" t="s">
        <v>19042</v>
      </c>
    </row>
    <row r="16906" spans="1:11" x14ac:dyDescent="0.3">
      <c r="A16906"/>
      <c r="B16906"/>
      <c r="C16906"/>
      <c r="D16906"/>
      <c r="E16906"/>
      <c r="F16906"/>
      <c r="H16906" s="5">
        <v>12001</v>
      </c>
      <c r="I16906" s="3" t="s">
        <v>146</v>
      </c>
      <c r="J16906" s="3" t="s">
        <v>501</v>
      </c>
      <c r="K16906" s="3" t="s">
        <v>19043</v>
      </c>
    </row>
    <row r="16907" spans="1:11" x14ac:dyDescent="0.3">
      <c r="A16907"/>
      <c r="B16907"/>
      <c r="C16907"/>
      <c r="D16907"/>
      <c r="E16907"/>
      <c r="F16907"/>
      <c r="H16907" s="5">
        <v>12007</v>
      </c>
      <c r="I16907" s="3" t="s">
        <v>6209</v>
      </c>
      <c r="J16907" s="3" t="s">
        <v>506</v>
      </c>
      <c r="K16907" s="3" t="s">
        <v>19044</v>
      </c>
    </row>
    <row r="16908" spans="1:11" x14ac:dyDescent="0.3">
      <c r="A16908"/>
      <c r="B16908"/>
      <c r="C16908"/>
      <c r="D16908"/>
      <c r="E16908"/>
      <c r="F16908"/>
      <c r="H16908" s="5">
        <v>12014</v>
      </c>
      <c r="I16908" s="3" t="s">
        <v>6253</v>
      </c>
      <c r="J16908" s="3" t="s">
        <v>1371</v>
      </c>
      <c r="K16908" s="3" t="s">
        <v>19045</v>
      </c>
    </row>
    <row r="16909" spans="1:11" x14ac:dyDescent="0.3">
      <c r="A16909"/>
      <c r="B16909"/>
      <c r="C16909"/>
      <c r="D16909"/>
      <c r="E16909"/>
      <c r="F16909"/>
      <c r="H16909" s="5">
        <v>12039</v>
      </c>
      <c r="I16909" s="3" t="s">
        <v>922</v>
      </c>
      <c r="J16909" s="3" t="s">
        <v>248</v>
      </c>
      <c r="K16909" s="3" t="s">
        <v>19046</v>
      </c>
    </row>
    <row r="16910" spans="1:11" x14ac:dyDescent="0.3">
      <c r="A16910"/>
      <c r="B16910"/>
      <c r="C16910"/>
      <c r="D16910"/>
      <c r="E16910"/>
      <c r="F16910"/>
      <c r="H16910" s="5">
        <v>12045</v>
      </c>
      <c r="I16910" s="3" t="s">
        <v>922</v>
      </c>
      <c r="J16910" s="3" t="s">
        <v>33</v>
      </c>
      <c r="K16910" s="3" t="s">
        <v>19047</v>
      </c>
    </row>
    <row r="16911" spans="1:11" x14ac:dyDescent="0.3">
      <c r="A16911"/>
      <c r="B16911"/>
      <c r="C16911"/>
      <c r="D16911"/>
      <c r="E16911"/>
      <c r="F16911"/>
      <c r="H16911" s="5">
        <v>12057</v>
      </c>
      <c r="I16911" s="3" t="s">
        <v>6268</v>
      </c>
      <c r="J16911" s="3" t="s">
        <v>2068</v>
      </c>
      <c r="K16911" s="3" t="s">
        <v>19048</v>
      </c>
    </row>
    <row r="16912" spans="1:11" x14ac:dyDescent="0.3">
      <c r="A16912"/>
      <c r="B16912"/>
      <c r="C16912"/>
      <c r="D16912"/>
      <c r="E16912"/>
      <c r="F16912"/>
      <c r="H16912" s="5">
        <v>12077</v>
      </c>
      <c r="I16912" s="3" t="s">
        <v>922</v>
      </c>
      <c r="J16912" s="3" t="s">
        <v>168</v>
      </c>
      <c r="K16912" s="3" t="s">
        <v>19049</v>
      </c>
    </row>
    <row r="16913" spans="1:11" x14ac:dyDescent="0.3">
      <c r="A16913"/>
      <c r="B16913"/>
      <c r="C16913"/>
      <c r="D16913"/>
      <c r="E16913"/>
      <c r="F16913"/>
      <c r="H16913" s="5">
        <v>12099</v>
      </c>
      <c r="I16913" s="3" t="s">
        <v>544</v>
      </c>
      <c r="J16913" s="3" t="s">
        <v>619</v>
      </c>
      <c r="K16913" s="3" t="s">
        <v>19050</v>
      </c>
    </row>
    <row r="16914" spans="1:11" x14ac:dyDescent="0.3">
      <c r="A16914"/>
      <c r="B16914"/>
      <c r="C16914"/>
      <c r="D16914"/>
      <c r="E16914"/>
      <c r="F16914"/>
      <c r="H16914" s="5">
        <v>12131</v>
      </c>
      <c r="I16914" s="3" t="s">
        <v>6259</v>
      </c>
      <c r="J16914" s="3" t="s">
        <v>319</v>
      </c>
      <c r="K16914" s="3" t="s">
        <v>19051</v>
      </c>
    </row>
    <row r="16915" spans="1:11" x14ac:dyDescent="0.3">
      <c r="A16915"/>
      <c r="B16915"/>
      <c r="C16915"/>
      <c r="D16915"/>
      <c r="E16915"/>
      <c r="F16915"/>
      <c r="H16915" s="5">
        <v>12146</v>
      </c>
      <c r="I16915" s="3" t="s">
        <v>6310</v>
      </c>
      <c r="J16915" s="3" t="s">
        <v>609</v>
      </c>
      <c r="K16915" s="3" t="s">
        <v>19052</v>
      </c>
    </row>
    <row r="16916" spans="1:11" x14ac:dyDescent="0.3">
      <c r="A16916"/>
      <c r="B16916"/>
      <c r="C16916"/>
      <c r="D16916"/>
      <c r="E16916"/>
      <c r="F16916"/>
      <c r="H16916" s="5">
        <v>12154</v>
      </c>
      <c r="I16916" s="3" t="s">
        <v>6310</v>
      </c>
      <c r="J16916" s="3" t="s">
        <v>174</v>
      </c>
      <c r="K16916" s="3" t="s">
        <v>19053</v>
      </c>
    </row>
    <row r="16917" spans="1:11" x14ac:dyDescent="0.3">
      <c r="A16917"/>
      <c r="B16917"/>
      <c r="C16917"/>
      <c r="D16917"/>
      <c r="E16917"/>
      <c r="F16917"/>
      <c r="H16917" s="5">
        <v>12155</v>
      </c>
      <c r="I16917" s="3" t="s">
        <v>6259</v>
      </c>
      <c r="J16917" s="3" t="s">
        <v>650</v>
      </c>
      <c r="K16917" s="3" t="s">
        <v>19054</v>
      </c>
    </row>
    <row r="16918" spans="1:11" x14ac:dyDescent="0.3">
      <c r="A16918"/>
      <c r="B16918"/>
      <c r="C16918"/>
      <c r="D16918"/>
      <c r="E16918"/>
      <c r="F16918"/>
      <c r="H16918" s="5">
        <v>12175</v>
      </c>
      <c r="I16918" s="3" t="s">
        <v>544</v>
      </c>
      <c r="J16918" s="3" t="s">
        <v>257</v>
      </c>
      <c r="K16918" s="3" t="s">
        <v>19055</v>
      </c>
    </row>
    <row r="16919" spans="1:11" x14ac:dyDescent="0.3">
      <c r="A16919"/>
      <c r="B16919"/>
      <c r="C16919"/>
      <c r="D16919"/>
      <c r="E16919"/>
      <c r="F16919"/>
      <c r="H16919" s="5">
        <v>12190</v>
      </c>
      <c r="I16919" s="3" t="s">
        <v>544</v>
      </c>
      <c r="J16919" s="3" t="s">
        <v>28</v>
      </c>
      <c r="K16919" s="3" t="s">
        <v>19056</v>
      </c>
    </row>
    <row r="16920" spans="1:11" x14ac:dyDescent="0.3">
      <c r="A16920"/>
      <c r="B16920"/>
      <c r="C16920"/>
      <c r="D16920"/>
      <c r="E16920"/>
      <c r="F16920"/>
      <c r="H16920" s="5">
        <v>12205</v>
      </c>
      <c r="I16920" s="3" t="s">
        <v>155</v>
      </c>
      <c r="J16920" s="3" t="s">
        <v>45</v>
      </c>
      <c r="K16920" s="3" t="s">
        <v>19057</v>
      </c>
    </row>
    <row r="16921" spans="1:11" x14ac:dyDescent="0.3">
      <c r="A16921"/>
      <c r="B16921"/>
      <c r="C16921"/>
      <c r="D16921"/>
      <c r="E16921"/>
      <c r="F16921"/>
      <c r="H16921" s="5">
        <v>12226</v>
      </c>
      <c r="I16921" s="3" t="s">
        <v>681</v>
      </c>
      <c r="J16921" s="3" t="s">
        <v>144</v>
      </c>
      <c r="K16921" s="3" t="s">
        <v>19058</v>
      </c>
    </row>
    <row r="16922" spans="1:11" x14ac:dyDescent="0.3">
      <c r="A16922"/>
      <c r="B16922"/>
      <c r="C16922"/>
      <c r="D16922"/>
      <c r="E16922"/>
      <c r="F16922"/>
      <c r="H16922" s="5">
        <v>12239</v>
      </c>
      <c r="I16922" s="3" t="s">
        <v>378</v>
      </c>
      <c r="J16922" s="3" t="s">
        <v>205</v>
      </c>
      <c r="K16922" s="3" t="s">
        <v>19059</v>
      </c>
    </row>
    <row r="16923" spans="1:11" x14ac:dyDescent="0.3">
      <c r="A16923"/>
      <c r="B16923"/>
      <c r="C16923"/>
      <c r="D16923"/>
      <c r="E16923"/>
      <c r="F16923"/>
      <c r="H16923" s="5">
        <v>12251</v>
      </c>
      <c r="I16923" s="3" t="s">
        <v>546</v>
      </c>
      <c r="J16923" s="3" t="s">
        <v>1844</v>
      </c>
      <c r="K16923" s="3" t="s">
        <v>19060</v>
      </c>
    </row>
    <row r="16924" spans="1:11" x14ac:dyDescent="0.3">
      <c r="A16924"/>
      <c r="B16924"/>
      <c r="C16924"/>
      <c r="D16924"/>
      <c r="E16924"/>
      <c r="F16924"/>
      <c r="H16924" s="5">
        <v>12270</v>
      </c>
      <c r="I16924" s="3" t="s">
        <v>918</v>
      </c>
      <c r="J16924" s="3" t="s">
        <v>2068</v>
      </c>
      <c r="K16924" s="3" t="s">
        <v>19061</v>
      </c>
    </row>
    <row r="16925" spans="1:11" x14ac:dyDescent="0.3">
      <c r="A16925"/>
      <c r="B16925"/>
      <c r="C16925"/>
      <c r="D16925"/>
      <c r="E16925"/>
      <c r="F16925"/>
      <c r="H16925" s="5">
        <v>12275</v>
      </c>
      <c r="I16925" s="3" t="s">
        <v>918</v>
      </c>
      <c r="J16925" s="3" t="s">
        <v>609</v>
      </c>
      <c r="K16925" s="3" t="s">
        <v>19062</v>
      </c>
    </row>
    <row r="16926" spans="1:11" x14ac:dyDescent="0.3">
      <c r="A16926"/>
      <c r="B16926"/>
      <c r="C16926"/>
      <c r="D16926"/>
      <c r="E16926"/>
      <c r="F16926"/>
      <c r="H16926" s="5">
        <v>12291</v>
      </c>
      <c r="I16926" s="3" t="s">
        <v>546</v>
      </c>
      <c r="J16926" s="3" t="s">
        <v>257</v>
      </c>
      <c r="K16926" s="3" t="s">
        <v>19063</v>
      </c>
    </row>
    <row r="16927" spans="1:11" x14ac:dyDescent="0.3">
      <c r="A16927"/>
      <c r="B16927"/>
      <c r="C16927"/>
      <c r="D16927"/>
      <c r="E16927"/>
      <c r="F16927"/>
      <c r="H16927" s="5">
        <v>12293</v>
      </c>
      <c r="I16927" s="3" t="s">
        <v>465</v>
      </c>
      <c r="J16927" s="3" t="s">
        <v>87</v>
      </c>
      <c r="K16927" s="3" t="s">
        <v>19064</v>
      </c>
    </row>
    <row r="16928" spans="1:11" x14ac:dyDescent="0.3">
      <c r="A16928"/>
      <c r="B16928"/>
      <c r="C16928"/>
      <c r="D16928"/>
      <c r="E16928"/>
      <c r="F16928"/>
      <c r="H16928" s="5">
        <v>12296</v>
      </c>
      <c r="I16928" s="3" t="s">
        <v>886</v>
      </c>
      <c r="J16928" s="3" t="s">
        <v>2020</v>
      </c>
      <c r="K16928" s="3" t="s">
        <v>19065</v>
      </c>
    </row>
    <row r="16929" spans="1:11" x14ac:dyDescent="0.3">
      <c r="A16929"/>
      <c r="B16929"/>
      <c r="C16929"/>
      <c r="D16929"/>
      <c r="E16929"/>
      <c r="F16929"/>
      <c r="H16929" s="5">
        <v>12299</v>
      </c>
      <c r="I16929" s="3" t="s">
        <v>546</v>
      </c>
      <c r="J16929" s="3" t="s">
        <v>51</v>
      </c>
      <c r="K16929" s="3" t="s">
        <v>19066</v>
      </c>
    </row>
    <row r="16930" spans="1:11" x14ac:dyDescent="0.3">
      <c r="A16930"/>
      <c r="B16930"/>
      <c r="C16930"/>
      <c r="D16930"/>
      <c r="E16930"/>
      <c r="F16930"/>
      <c r="H16930" s="5">
        <v>12302</v>
      </c>
      <c r="I16930" s="3" t="s">
        <v>546</v>
      </c>
      <c r="J16930" s="3" t="s">
        <v>168</v>
      </c>
      <c r="K16930" s="3" t="s">
        <v>19067</v>
      </c>
    </row>
    <row r="16931" spans="1:11" x14ac:dyDescent="0.3">
      <c r="A16931"/>
      <c r="B16931"/>
      <c r="C16931"/>
      <c r="D16931"/>
      <c r="E16931"/>
      <c r="F16931"/>
      <c r="H16931" s="5">
        <v>12317</v>
      </c>
      <c r="I16931" s="3" t="s">
        <v>886</v>
      </c>
      <c r="J16931" s="3" t="s">
        <v>223</v>
      </c>
      <c r="K16931" s="3" t="s">
        <v>19068</v>
      </c>
    </row>
    <row r="16932" spans="1:11" x14ac:dyDescent="0.3">
      <c r="A16932"/>
      <c r="B16932"/>
      <c r="C16932"/>
      <c r="D16932"/>
      <c r="E16932"/>
      <c r="F16932"/>
      <c r="H16932" s="5">
        <v>12328</v>
      </c>
      <c r="I16932" s="3" t="s">
        <v>886</v>
      </c>
      <c r="J16932" s="3" t="s">
        <v>549</v>
      </c>
      <c r="K16932" s="3" t="s">
        <v>19069</v>
      </c>
    </row>
    <row r="16933" spans="1:11" x14ac:dyDescent="0.3">
      <c r="A16933"/>
      <c r="B16933"/>
      <c r="C16933"/>
      <c r="D16933"/>
      <c r="E16933"/>
      <c r="F16933"/>
      <c r="H16933" s="5">
        <v>12397</v>
      </c>
      <c r="I16933" s="3" t="s">
        <v>161</v>
      </c>
      <c r="J16933" s="3" t="s">
        <v>51</v>
      </c>
      <c r="K16933" s="3" t="s">
        <v>19070</v>
      </c>
    </row>
    <row r="16934" spans="1:11" x14ac:dyDescent="0.3">
      <c r="A16934"/>
      <c r="B16934"/>
      <c r="C16934"/>
      <c r="D16934"/>
      <c r="E16934"/>
      <c r="F16934"/>
      <c r="H16934" s="5">
        <v>12398</v>
      </c>
      <c r="I16934" s="3" t="s">
        <v>5760</v>
      </c>
      <c r="J16934" s="3" t="s">
        <v>90</v>
      </c>
      <c r="K16934" s="3" t="s">
        <v>19071</v>
      </c>
    </row>
    <row r="16935" spans="1:11" x14ac:dyDescent="0.3">
      <c r="A16935"/>
      <c r="B16935"/>
      <c r="C16935"/>
      <c r="D16935"/>
      <c r="E16935"/>
      <c r="F16935"/>
      <c r="H16935" s="5">
        <v>12400</v>
      </c>
      <c r="I16935" s="3" t="s">
        <v>161</v>
      </c>
      <c r="J16935" s="3" t="s">
        <v>399</v>
      </c>
      <c r="K16935" s="3" t="s">
        <v>19072</v>
      </c>
    </row>
    <row r="16936" spans="1:11" x14ac:dyDescent="0.3">
      <c r="A16936"/>
      <c r="B16936"/>
      <c r="C16936"/>
      <c r="D16936"/>
      <c r="E16936"/>
      <c r="F16936"/>
      <c r="H16936" s="5">
        <v>12409</v>
      </c>
      <c r="I16936" s="3" t="s">
        <v>161</v>
      </c>
      <c r="J16936" s="3" t="s">
        <v>600</v>
      </c>
      <c r="K16936" s="3" t="s">
        <v>19073</v>
      </c>
    </row>
    <row r="16937" spans="1:11" x14ac:dyDescent="0.3">
      <c r="A16937"/>
      <c r="B16937"/>
      <c r="C16937"/>
      <c r="D16937"/>
      <c r="E16937"/>
      <c r="F16937"/>
      <c r="H16937" s="5">
        <v>12447</v>
      </c>
      <c r="I16937" s="3" t="s">
        <v>6259</v>
      </c>
      <c r="J16937" s="3" t="s">
        <v>100</v>
      </c>
      <c r="K16937" s="3" t="s">
        <v>19074</v>
      </c>
    </row>
    <row r="16938" spans="1:11" x14ac:dyDescent="0.3">
      <c r="A16938"/>
      <c r="B16938"/>
      <c r="C16938"/>
      <c r="D16938"/>
      <c r="E16938"/>
      <c r="F16938"/>
      <c r="H16938" s="5">
        <v>12485</v>
      </c>
      <c r="I16938" s="3" t="s">
        <v>359</v>
      </c>
      <c r="J16938" s="3" t="s">
        <v>836</v>
      </c>
      <c r="K16938" s="3" t="s">
        <v>19075</v>
      </c>
    </row>
    <row r="16939" spans="1:11" x14ac:dyDescent="0.3">
      <c r="A16939"/>
      <c r="B16939"/>
      <c r="C16939"/>
      <c r="D16939"/>
      <c r="E16939"/>
      <c r="F16939"/>
      <c r="H16939" s="5">
        <v>12488</v>
      </c>
      <c r="I16939" s="3" t="s">
        <v>6431</v>
      </c>
      <c r="J16939" s="3" t="s">
        <v>501</v>
      </c>
      <c r="K16939" s="3" t="s">
        <v>19076</v>
      </c>
    </row>
    <row r="16940" spans="1:11" x14ac:dyDescent="0.3">
      <c r="A16940"/>
      <c r="B16940"/>
      <c r="C16940"/>
      <c r="D16940"/>
      <c r="E16940"/>
      <c r="F16940"/>
      <c r="H16940" s="5">
        <v>12490</v>
      </c>
      <c r="I16940" s="3" t="s">
        <v>6431</v>
      </c>
      <c r="J16940" s="3" t="s">
        <v>242</v>
      </c>
      <c r="K16940" s="3" t="s">
        <v>19077</v>
      </c>
    </row>
    <row r="16941" spans="1:11" x14ac:dyDescent="0.3">
      <c r="A16941"/>
      <c r="B16941"/>
      <c r="C16941"/>
      <c r="D16941"/>
      <c r="E16941"/>
      <c r="F16941"/>
      <c r="H16941" s="5">
        <v>12529</v>
      </c>
      <c r="I16941" s="3" t="s">
        <v>359</v>
      </c>
      <c r="J16941" s="3" t="s">
        <v>482</v>
      </c>
      <c r="K16941" s="3" t="s">
        <v>19078</v>
      </c>
    </row>
    <row r="16942" spans="1:11" x14ac:dyDescent="0.3">
      <c r="A16942"/>
      <c r="B16942"/>
      <c r="C16942"/>
      <c r="D16942"/>
      <c r="E16942"/>
      <c r="F16942"/>
      <c r="H16942" s="5">
        <v>12547</v>
      </c>
      <c r="I16942" s="3" t="s">
        <v>6241</v>
      </c>
      <c r="J16942" s="3" t="s">
        <v>165</v>
      </c>
      <c r="K16942" s="3" t="s">
        <v>19079</v>
      </c>
    </row>
    <row r="16943" spans="1:11" x14ac:dyDescent="0.3">
      <c r="A16943"/>
      <c r="B16943"/>
      <c r="C16943"/>
      <c r="D16943"/>
      <c r="E16943"/>
      <c r="F16943"/>
      <c r="H16943" s="5">
        <v>12553</v>
      </c>
      <c r="I16943" s="3" t="s">
        <v>6241</v>
      </c>
      <c r="J16943" s="3" t="s">
        <v>490</v>
      </c>
      <c r="K16943" s="3" t="s">
        <v>19080</v>
      </c>
    </row>
    <row r="16944" spans="1:11" x14ac:dyDescent="0.3">
      <c r="A16944"/>
      <c r="B16944"/>
      <c r="C16944"/>
      <c r="D16944"/>
      <c r="E16944"/>
      <c r="F16944"/>
      <c r="H16944" s="5">
        <v>12562</v>
      </c>
      <c r="I16944" s="3" t="s">
        <v>927</v>
      </c>
      <c r="J16944" s="3" t="s">
        <v>1844</v>
      </c>
      <c r="K16944" s="3" t="s">
        <v>19081</v>
      </c>
    </row>
    <row r="16945" spans="1:11" x14ac:dyDescent="0.3">
      <c r="A16945"/>
      <c r="B16945"/>
      <c r="C16945"/>
      <c r="D16945"/>
      <c r="E16945"/>
      <c r="F16945"/>
      <c r="H16945" s="5">
        <v>12567</v>
      </c>
      <c r="I16945" s="3" t="s">
        <v>927</v>
      </c>
      <c r="J16945" s="3" t="s">
        <v>54</v>
      </c>
      <c r="K16945" s="3" t="s">
        <v>19082</v>
      </c>
    </row>
    <row r="16946" spans="1:11" x14ac:dyDescent="0.3">
      <c r="A16946"/>
      <c r="B16946"/>
      <c r="C16946"/>
      <c r="D16946"/>
      <c r="E16946"/>
      <c r="F16946"/>
      <c r="H16946" s="5">
        <v>12600</v>
      </c>
      <c r="I16946" s="3" t="s">
        <v>927</v>
      </c>
      <c r="J16946" s="3" t="s">
        <v>78</v>
      </c>
      <c r="K16946" s="3" t="s">
        <v>19083</v>
      </c>
    </row>
    <row r="16947" spans="1:11" x14ac:dyDescent="0.3">
      <c r="A16947"/>
      <c r="B16947"/>
      <c r="C16947"/>
      <c r="D16947"/>
      <c r="E16947"/>
      <c r="F16947"/>
      <c r="H16947" s="5">
        <v>12615</v>
      </c>
      <c r="I16947" s="3" t="s">
        <v>19084</v>
      </c>
      <c r="J16947" s="3" t="s">
        <v>19085</v>
      </c>
      <c r="K16947" s="3" t="s">
        <v>19086</v>
      </c>
    </row>
    <row r="16948" spans="1:11" x14ac:dyDescent="0.3">
      <c r="A16948"/>
      <c r="B16948"/>
      <c r="C16948"/>
      <c r="D16948"/>
      <c r="E16948"/>
      <c r="F16948"/>
      <c r="H16948" s="5">
        <v>12638</v>
      </c>
      <c r="I16948" s="3" t="s">
        <v>621</v>
      </c>
      <c r="J16948" s="3" t="s">
        <v>252</v>
      </c>
      <c r="K16948" s="3" t="s">
        <v>19087</v>
      </c>
    </row>
    <row r="16949" spans="1:11" x14ac:dyDescent="0.3">
      <c r="A16949"/>
      <c r="B16949"/>
      <c r="C16949"/>
      <c r="D16949"/>
      <c r="E16949"/>
      <c r="F16949"/>
      <c r="H16949" s="5">
        <v>12644</v>
      </c>
      <c r="I16949" s="3" t="s">
        <v>378</v>
      </c>
      <c r="J16949" s="3" t="s">
        <v>51</v>
      </c>
      <c r="K16949" s="3" t="s">
        <v>19088</v>
      </c>
    </row>
    <row r="16950" spans="1:11" x14ac:dyDescent="0.3">
      <c r="A16950"/>
      <c r="B16950"/>
      <c r="C16950"/>
      <c r="D16950"/>
      <c r="E16950"/>
      <c r="F16950"/>
      <c r="H16950" s="5">
        <v>12651</v>
      </c>
      <c r="I16950" s="3" t="s">
        <v>268</v>
      </c>
      <c r="J16950" s="3" t="s">
        <v>677</v>
      </c>
      <c r="K16950" s="3" t="s">
        <v>19089</v>
      </c>
    </row>
    <row r="16951" spans="1:11" x14ac:dyDescent="0.3">
      <c r="A16951"/>
      <c r="B16951"/>
      <c r="C16951"/>
      <c r="D16951"/>
      <c r="E16951"/>
      <c r="F16951"/>
      <c r="H16951" s="5">
        <v>12655</v>
      </c>
      <c r="I16951" s="3" t="s">
        <v>268</v>
      </c>
      <c r="J16951" s="3" t="s">
        <v>1315</v>
      </c>
      <c r="K16951" s="3" t="s">
        <v>19090</v>
      </c>
    </row>
    <row r="16952" spans="1:11" x14ac:dyDescent="0.3">
      <c r="A16952"/>
      <c r="B16952"/>
      <c r="C16952"/>
      <c r="D16952"/>
      <c r="E16952"/>
      <c r="F16952"/>
      <c r="H16952" s="5">
        <v>12667</v>
      </c>
      <c r="I16952" s="3" t="s">
        <v>167</v>
      </c>
      <c r="J16952" s="3" t="s">
        <v>54</v>
      </c>
      <c r="K16952" s="3" t="s">
        <v>19091</v>
      </c>
    </row>
    <row r="16953" spans="1:11" x14ac:dyDescent="0.3">
      <c r="A16953"/>
      <c r="B16953"/>
      <c r="C16953"/>
      <c r="D16953"/>
      <c r="E16953"/>
      <c r="F16953"/>
      <c r="H16953" s="5">
        <v>12677</v>
      </c>
      <c r="I16953" s="3" t="s">
        <v>167</v>
      </c>
      <c r="J16953" s="3" t="s">
        <v>264</v>
      </c>
      <c r="K16953" s="3" t="s">
        <v>19092</v>
      </c>
    </row>
    <row r="16954" spans="1:11" x14ac:dyDescent="0.3">
      <c r="A16954"/>
      <c r="B16954"/>
      <c r="C16954"/>
      <c r="D16954"/>
      <c r="E16954"/>
      <c r="F16954"/>
      <c r="H16954" s="5">
        <v>12694</v>
      </c>
      <c r="I16954" s="3" t="s">
        <v>167</v>
      </c>
      <c r="J16954" s="3" t="s">
        <v>257</v>
      </c>
      <c r="K16954" s="3" t="s">
        <v>19093</v>
      </c>
    </row>
    <row r="16955" spans="1:11" x14ac:dyDescent="0.3">
      <c r="A16955"/>
      <c r="B16955"/>
      <c r="C16955"/>
      <c r="D16955"/>
      <c r="E16955"/>
      <c r="F16955"/>
      <c r="H16955" s="5">
        <v>12750</v>
      </c>
      <c r="I16955" s="3" t="s">
        <v>361</v>
      </c>
      <c r="J16955" s="3" t="s">
        <v>585</v>
      </c>
      <c r="K16955" s="3" t="s">
        <v>19094</v>
      </c>
    </row>
    <row r="16956" spans="1:11" x14ac:dyDescent="0.3">
      <c r="A16956"/>
      <c r="B16956"/>
      <c r="C16956"/>
      <c r="D16956"/>
      <c r="E16956"/>
      <c r="F16956"/>
      <c r="H16956" s="5">
        <v>12787</v>
      </c>
      <c r="I16956" s="3" t="s">
        <v>24</v>
      </c>
      <c r="J16956" s="3" t="s">
        <v>677</v>
      </c>
      <c r="K16956" s="3" t="s">
        <v>19095</v>
      </c>
    </row>
    <row r="16957" spans="1:11" x14ac:dyDescent="0.3">
      <c r="A16957"/>
      <c r="B16957"/>
      <c r="C16957"/>
      <c r="D16957"/>
      <c r="E16957"/>
      <c r="F16957"/>
      <c r="H16957" s="5">
        <v>12856</v>
      </c>
      <c r="I16957" s="3" t="s">
        <v>173</v>
      </c>
      <c r="J16957" s="3" t="s">
        <v>279</v>
      </c>
      <c r="K16957" s="3" t="s">
        <v>19096</v>
      </c>
    </row>
    <row r="16958" spans="1:11" x14ac:dyDescent="0.3">
      <c r="A16958"/>
      <c r="B16958"/>
      <c r="C16958"/>
      <c r="D16958"/>
      <c r="E16958"/>
      <c r="F16958"/>
      <c r="H16958" s="5">
        <v>12874</v>
      </c>
      <c r="I16958" s="3" t="s">
        <v>465</v>
      </c>
      <c r="J16958" s="3" t="s">
        <v>1315</v>
      </c>
      <c r="K16958" s="3" t="s">
        <v>19097</v>
      </c>
    </row>
    <row r="16959" spans="1:11" x14ac:dyDescent="0.3">
      <c r="A16959"/>
      <c r="B16959"/>
      <c r="C16959"/>
      <c r="D16959"/>
      <c r="E16959"/>
      <c r="F16959"/>
      <c r="H16959" s="5">
        <v>12894</v>
      </c>
      <c r="I16959" s="3" t="s">
        <v>1040</v>
      </c>
      <c r="J16959" s="3" t="s">
        <v>4</v>
      </c>
      <c r="K16959" s="3" t="s">
        <v>19098</v>
      </c>
    </row>
    <row r="16960" spans="1:11" x14ac:dyDescent="0.3">
      <c r="A16960"/>
      <c r="B16960"/>
      <c r="C16960"/>
      <c r="D16960"/>
      <c r="E16960"/>
      <c r="F16960"/>
      <c r="H16960" s="5">
        <v>12913</v>
      </c>
      <c r="I16960" s="3" t="s">
        <v>1042</v>
      </c>
      <c r="J16960" s="3" t="s">
        <v>45</v>
      </c>
      <c r="K16960" s="3" t="s">
        <v>19099</v>
      </c>
    </row>
    <row r="16961" spans="1:11" x14ac:dyDescent="0.3">
      <c r="A16961"/>
      <c r="B16961"/>
      <c r="C16961"/>
      <c r="D16961"/>
      <c r="E16961"/>
      <c r="F16961"/>
      <c r="H16961" s="5">
        <v>12962</v>
      </c>
      <c r="I16961" s="3" t="s">
        <v>630</v>
      </c>
      <c r="J16961" s="3" t="s">
        <v>490</v>
      </c>
      <c r="K16961" s="3" t="s">
        <v>19100</v>
      </c>
    </row>
    <row r="16962" spans="1:11" x14ac:dyDescent="0.3">
      <c r="A16962"/>
      <c r="B16962"/>
      <c r="C16962"/>
      <c r="D16962"/>
      <c r="E16962"/>
      <c r="F16962"/>
      <c r="H16962" s="5">
        <v>12994</v>
      </c>
      <c r="I16962" s="3" t="s">
        <v>365</v>
      </c>
      <c r="J16962" s="3" t="s">
        <v>910</v>
      </c>
      <c r="K16962" s="3" t="s">
        <v>19101</v>
      </c>
    </row>
    <row r="16963" spans="1:11" x14ac:dyDescent="0.3">
      <c r="A16963"/>
      <c r="B16963"/>
      <c r="C16963"/>
      <c r="D16963"/>
      <c r="E16963"/>
      <c r="F16963"/>
      <c r="H16963" s="5">
        <v>13000</v>
      </c>
      <c r="I16963" s="3" t="s">
        <v>810</v>
      </c>
      <c r="J16963" s="3" t="s">
        <v>7154</v>
      </c>
      <c r="K16963" s="3" t="s">
        <v>19102</v>
      </c>
    </row>
    <row r="16964" spans="1:11" x14ac:dyDescent="0.3">
      <c r="A16964"/>
      <c r="B16964"/>
      <c r="C16964"/>
      <c r="D16964"/>
      <c r="E16964"/>
      <c r="F16964"/>
      <c r="H16964" s="5">
        <v>13002</v>
      </c>
      <c r="I16964" s="3" t="s">
        <v>30</v>
      </c>
      <c r="J16964" s="3" t="s">
        <v>506</v>
      </c>
      <c r="K16964" s="3" t="s">
        <v>19103</v>
      </c>
    </row>
    <row r="16965" spans="1:11" x14ac:dyDescent="0.3">
      <c r="A16965"/>
      <c r="B16965"/>
      <c r="C16965"/>
      <c r="D16965"/>
      <c r="E16965"/>
      <c r="F16965"/>
      <c r="H16965" s="5">
        <v>13049</v>
      </c>
      <c r="I16965" s="3" t="s">
        <v>176</v>
      </c>
      <c r="J16965" s="3" t="s">
        <v>279</v>
      </c>
      <c r="K16965" s="3" t="s">
        <v>19104</v>
      </c>
    </row>
    <row r="16966" spans="1:11" x14ac:dyDescent="0.3">
      <c r="A16966"/>
      <c r="B16966"/>
      <c r="C16966"/>
      <c r="D16966"/>
      <c r="E16966"/>
      <c r="F16966"/>
      <c r="H16966" s="5">
        <v>13051</v>
      </c>
      <c r="I16966" s="3" t="s">
        <v>176</v>
      </c>
      <c r="J16966" s="3" t="s">
        <v>506</v>
      </c>
      <c r="K16966" s="3" t="s">
        <v>19105</v>
      </c>
    </row>
    <row r="16967" spans="1:11" x14ac:dyDescent="0.3">
      <c r="A16967"/>
      <c r="B16967"/>
      <c r="C16967"/>
      <c r="D16967"/>
      <c r="E16967"/>
      <c r="F16967"/>
      <c r="H16967" s="5">
        <v>13058</v>
      </c>
      <c r="I16967" s="3" t="s">
        <v>179</v>
      </c>
      <c r="J16967" s="3" t="s">
        <v>120</v>
      </c>
      <c r="K16967" s="3" t="s">
        <v>19106</v>
      </c>
    </row>
    <row r="16968" spans="1:11" x14ac:dyDescent="0.3">
      <c r="A16968"/>
      <c r="B16968"/>
      <c r="C16968"/>
      <c r="D16968"/>
      <c r="E16968"/>
      <c r="F16968"/>
      <c r="H16968" s="5">
        <v>13065</v>
      </c>
      <c r="I16968" s="3" t="s">
        <v>185</v>
      </c>
      <c r="J16968" s="3" t="s">
        <v>1984</v>
      </c>
      <c r="K16968" s="3" t="s">
        <v>19107</v>
      </c>
    </row>
    <row r="16969" spans="1:11" x14ac:dyDescent="0.3">
      <c r="A16969"/>
      <c r="B16969"/>
      <c r="C16969"/>
      <c r="D16969"/>
      <c r="E16969"/>
      <c r="F16969"/>
      <c r="H16969" s="5">
        <v>13073</v>
      </c>
      <c r="I16969" s="3" t="s">
        <v>185</v>
      </c>
      <c r="J16969" s="3" t="s">
        <v>90</v>
      </c>
      <c r="K16969" s="3" t="s">
        <v>19108</v>
      </c>
    </row>
    <row r="16970" spans="1:11" x14ac:dyDescent="0.3">
      <c r="A16970"/>
      <c r="B16970"/>
      <c r="C16970"/>
      <c r="D16970"/>
      <c r="E16970"/>
      <c r="F16970"/>
      <c r="H16970" s="5">
        <v>13084</v>
      </c>
      <c r="I16970" s="3" t="s">
        <v>185</v>
      </c>
      <c r="J16970" s="3" t="s">
        <v>177</v>
      </c>
      <c r="K16970" s="3" t="s">
        <v>19109</v>
      </c>
    </row>
    <row r="16971" spans="1:11" x14ac:dyDescent="0.3">
      <c r="A16971"/>
      <c r="B16971"/>
      <c r="C16971"/>
      <c r="D16971"/>
      <c r="E16971"/>
      <c r="F16971"/>
      <c r="H16971" s="5">
        <v>13088</v>
      </c>
      <c r="I16971" s="3" t="s">
        <v>185</v>
      </c>
      <c r="J16971" s="3" t="s">
        <v>1927</v>
      </c>
      <c r="K16971" s="3" t="s">
        <v>19110</v>
      </c>
    </row>
    <row r="16972" spans="1:11" x14ac:dyDescent="0.3">
      <c r="A16972"/>
      <c r="B16972"/>
      <c r="C16972"/>
      <c r="D16972"/>
      <c r="E16972"/>
      <c r="F16972"/>
      <c r="H16972" s="5">
        <v>13095</v>
      </c>
      <c r="I16972" s="3" t="s">
        <v>929</v>
      </c>
      <c r="J16972" s="3" t="s">
        <v>63</v>
      </c>
      <c r="K16972" s="3" t="s">
        <v>19111</v>
      </c>
    </row>
    <row r="16973" spans="1:11" x14ac:dyDescent="0.3">
      <c r="A16973"/>
      <c r="B16973"/>
      <c r="C16973"/>
      <c r="D16973"/>
      <c r="E16973"/>
      <c r="F16973"/>
      <c r="H16973" s="5">
        <v>13143</v>
      </c>
      <c r="I16973" s="3" t="s">
        <v>2665</v>
      </c>
      <c r="J16973" s="3" t="s">
        <v>1371</v>
      </c>
      <c r="K16973" s="3" t="s">
        <v>19112</v>
      </c>
    </row>
    <row r="16974" spans="1:11" x14ac:dyDescent="0.3">
      <c r="A16974"/>
      <c r="B16974"/>
      <c r="C16974"/>
      <c r="D16974"/>
      <c r="E16974"/>
      <c r="F16974"/>
      <c r="H16974" s="5">
        <v>13155</v>
      </c>
      <c r="I16974" s="3" t="s">
        <v>2665</v>
      </c>
      <c r="J16974" s="3" t="s">
        <v>677</v>
      </c>
      <c r="K16974" s="3" t="s">
        <v>19113</v>
      </c>
    </row>
    <row r="16975" spans="1:11" x14ac:dyDescent="0.3">
      <c r="A16975"/>
      <c r="B16975"/>
      <c r="C16975"/>
      <c r="D16975"/>
      <c r="E16975"/>
      <c r="F16975"/>
      <c r="H16975" s="5">
        <v>13177</v>
      </c>
      <c r="I16975" s="3" t="s">
        <v>372</v>
      </c>
      <c r="J16975" s="3" t="s">
        <v>488</v>
      </c>
      <c r="K16975" s="3" t="s">
        <v>19114</v>
      </c>
    </row>
    <row r="16976" spans="1:11" x14ac:dyDescent="0.3">
      <c r="A16976"/>
      <c r="B16976"/>
      <c r="C16976"/>
      <c r="D16976"/>
      <c r="E16976"/>
      <c r="F16976"/>
      <c r="H16976" s="5">
        <v>13182</v>
      </c>
      <c r="I16976" s="3" t="s">
        <v>372</v>
      </c>
      <c r="J16976" s="3" t="s">
        <v>75</v>
      </c>
      <c r="K16976" s="3" t="s">
        <v>19115</v>
      </c>
    </row>
    <row r="16977" spans="1:11" x14ac:dyDescent="0.3">
      <c r="A16977"/>
      <c r="B16977"/>
      <c r="C16977"/>
      <c r="D16977"/>
      <c r="E16977"/>
      <c r="F16977"/>
      <c r="H16977" s="5">
        <v>13185</v>
      </c>
      <c r="I16977" s="3" t="s">
        <v>2665</v>
      </c>
      <c r="J16977" s="3" t="s">
        <v>549</v>
      </c>
      <c r="K16977" s="3" t="s">
        <v>19116</v>
      </c>
    </row>
    <row r="16978" spans="1:11" x14ac:dyDescent="0.3">
      <c r="A16978"/>
      <c r="B16978"/>
      <c r="C16978"/>
      <c r="D16978"/>
      <c r="E16978"/>
      <c r="F16978"/>
      <c r="H16978" s="5">
        <v>13186</v>
      </c>
      <c r="I16978" s="3" t="s">
        <v>372</v>
      </c>
      <c r="J16978" s="3" t="s">
        <v>171</v>
      </c>
      <c r="K16978" s="3" t="s">
        <v>19117</v>
      </c>
    </row>
    <row r="16979" spans="1:11" x14ac:dyDescent="0.3">
      <c r="A16979"/>
      <c r="B16979"/>
      <c r="C16979"/>
      <c r="D16979"/>
      <c r="E16979"/>
      <c r="F16979"/>
      <c r="H16979" s="5">
        <v>13214</v>
      </c>
      <c r="I16979" s="3" t="s">
        <v>706</v>
      </c>
      <c r="J16979" s="3" t="s">
        <v>240</v>
      </c>
      <c r="K16979" s="3" t="s">
        <v>19118</v>
      </c>
    </row>
    <row r="16980" spans="1:11" x14ac:dyDescent="0.3">
      <c r="A16980"/>
      <c r="B16980"/>
      <c r="C16980"/>
      <c r="D16980"/>
      <c r="E16980"/>
      <c r="F16980"/>
      <c r="H16980" s="5">
        <v>13246</v>
      </c>
      <c r="I16980" s="3" t="s">
        <v>374</v>
      </c>
      <c r="J16980" s="3" t="s">
        <v>423</v>
      </c>
      <c r="K16980" s="3" t="s">
        <v>19119</v>
      </c>
    </row>
    <row r="16981" spans="1:11" x14ac:dyDescent="0.3">
      <c r="A16981"/>
      <c r="B16981"/>
      <c r="C16981"/>
      <c r="D16981"/>
      <c r="E16981"/>
      <c r="F16981"/>
      <c r="H16981" s="5">
        <v>13595</v>
      </c>
      <c r="I16981" s="3" t="s">
        <v>1801</v>
      </c>
      <c r="J16981" s="3" t="s">
        <v>1849</v>
      </c>
      <c r="K16981" s="3" t="s">
        <v>19120</v>
      </c>
    </row>
    <row r="16982" spans="1:11" x14ac:dyDescent="0.3">
      <c r="A16982"/>
      <c r="B16982"/>
      <c r="C16982"/>
      <c r="D16982"/>
      <c r="E16982"/>
      <c r="F16982"/>
      <c r="H16982" s="5">
        <v>14005</v>
      </c>
      <c r="I16982" s="3" t="s">
        <v>376</v>
      </c>
      <c r="J16982" s="3" t="s">
        <v>488</v>
      </c>
      <c r="K16982" s="3" t="s">
        <v>19121</v>
      </c>
    </row>
    <row r="16983" spans="1:11" x14ac:dyDescent="0.3">
      <c r="A16983"/>
      <c r="B16983"/>
      <c r="C16983"/>
      <c r="D16983"/>
      <c r="E16983"/>
      <c r="F16983"/>
      <c r="H16983" s="5">
        <v>14024</v>
      </c>
      <c r="I16983" s="3" t="s">
        <v>376</v>
      </c>
      <c r="J16983" s="3" t="s">
        <v>112</v>
      </c>
      <c r="K16983" s="3" t="s">
        <v>19122</v>
      </c>
    </row>
    <row r="16984" spans="1:11" x14ac:dyDescent="0.3">
      <c r="A16984"/>
      <c r="B16984"/>
      <c r="C16984"/>
      <c r="D16984"/>
      <c r="E16984"/>
      <c r="F16984"/>
      <c r="H16984" s="5">
        <v>14025</v>
      </c>
      <c r="I16984" s="3" t="s">
        <v>934</v>
      </c>
      <c r="J16984" s="3" t="s">
        <v>772</v>
      </c>
      <c r="K16984" s="3" t="s">
        <v>19123</v>
      </c>
    </row>
    <row r="16985" spans="1:11" x14ac:dyDescent="0.3">
      <c r="A16985"/>
      <c r="B16985"/>
      <c r="C16985"/>
      <c r="D16985"/>
      <c r="E16985"/>
      <c r="F16985"/>
      <c r="H16985" s="5">
        <v>14035</v>
      </c>
      <c r="I16985" s="3" t="s">
        <v>6774</v>
      </c>
      <c r="J16985" s="3" t="s">
        <v>694</v>
      </c>
      <c r="K16985" s="3" t="s">
        <v>19124</v>
      </c>
    </row>
    <row r="16986" spans="1:11" x14ac:dyDescent="0.3">
      <c r="A16986"/>
      <c r="B16986"/>
      <c r="C16986"/>
      <c r="D16986"/>
      <c r="E16986"/>
      <c r="F16986"/>
      <c r="H16986" s="5">
        <v>14442</v>
      </c>
      <c r="I16986" s="3" t="s">
        <v>702</v>
      </c>
      <c r="J16986" s="3" t="s">
        <v>100</v>
      </c>
      <c r="K16986" s="3" t="s">
        <v>19125</v>
      </c>
    </row>
    <row r="16987" spans="1:11" x14ac:dyDescent="0.3">
      <c r="A16987"/>
      <c r="B16987"/>
      <c r="C16987"/>
      <c r="D16987"/>
      <c r="E16987"/>
      <c r="F16987"/>
      <c r="H16987" s="5">
        <v>14447</v>
      </c>
      <c r="I16987" s="3" t="s">
        <v>6780</v>
      </c>
      <c r="J16987" s="3" t="s">
        <v>106</v>
      </c>
      <c r="K16987" s="3" t="s">
        <v>19126</v>
      </c>
    </row>
    <row r="16988" spans="1:11" x14ac:dyDescent="0.3">
      <c r="A16988"/>
      <c r="B16988"/>
      <c r="C16988"/>
      <c r="D16988"/>
      <c r="E16988"/>
      <c r="F16988"/>
      <c r="H16988" s="5">
        <v>13294</v>
      </c>
      <c r="I16988" s="3" t="s">
        <v>630</v>
      </c>
      <c r="J16988" s="3" t="s">
        <v>16</v>
      </c>
      <c r="K16988" s="3" t="s">
        <v>19127</v>
      </c>
    </row>
    <row r="16989" spans="1:11" x14ac:dyDescent="0.3">
      <c r="A16989"/>
      <c r="B16989"/>
      <c r="C16989"/>
      <c r="D16989"/>
      <c r="E16989"/>
      <c r="F16989"/>
      <c r="H16989" s="5">
        <v>13301</v>
      </c>
      <c r="I16989" s="3" t="s">
        <v>1148</v>
      </c>
      <c r="J16989" s="3" t="s">
        <v>290</v>
      </c>
      <c r="K16989" s="3" t="s">
        <v>19128</v>
      </c>
    </row>
    <row r="16990" spans="1:11" x14ac:dyDescent="0.3">
      <c r="A16990"/>
      <c r="B16990"/>
      <c r="C16990"/>
      <c r="D16990"/>
      <c r="E16990"/>
      <c r="F16990"/>
      <c r="H16990" s="5">
        <v>13303</v>
      </c>
      <c r="I16990" s="3" t="s">
        <v>1148</v>
      </c>
      <c r="J16990" s="3" t="s">
        <v>63</v>
      </c>
      <c r="K16990" s="3" t="s">
        <v>19129</v>
      </c>
    </row>
    <row r="16991" spans="1:11" x14ac:dyDescent="0.3">
      <c r="A16991"/>
      <c r="B16991"/>
      <c r="C16991"/>
      <c r="D16991"/>
      <c r="E16991"/>
      <c r="F16991"/>
      <c r="H16991" s="5">
        <v>13319</v>
      </c>
      <c r="I16991" s="3" t="s">
        <v>6774</v>
      </c>
      <c r="J16991" s="3" t="s">
        <v>1867</v>
      </c>
      <c r="K16991" s="3" t="s">
        <v>19130</v>
      </c>
    </row>
    <row r="16992" spans="1:11" x14ac:dyDescent="0.3">
      <c r="A16992"/>
      <c r="B16992"/>
      <c r="C16992"/>
      <c r="D16992"/>
      <c r="E16992"/>
      <c r="F16992"/>
      <c r="H16992" s="5">
        <v>13327</v>
      </c>
      <c r="I16992" s="3" t="s">
        <v>1148</v>
      </c>
      <c r="J16992" s="3" t="s">
        <v>112</v>
      </c>
      <c r="K16992" s="3" t="s">
        <v>19131</v>
      </c>
    </row>
    <row r="16993" spans="1:11" x14ac:dyDescent="0.3">
      <c r="A16993"/>
      <c r="B16993"/>
      <c r="C16993"/>
      <c r="D16993"/>
      <c r="E16993"/>
      <c r="F16993"/>
      <c r="H16993" s="5">
        <v>13375</v>
      </c>
      <c r="I16993" s="3" t="s">
        <v>6807</v>
      </c>
      <c r="J16993" s="3" t="s">
        <v>511</v>
      </c>
      <c r="K16993" s="3" t="s">
        <v>19132</v>
      </c>
    </row>
    <row r="16994" spans="1:11" x14ac:dyDescent="0.3">
      <c r="A16994"/>
      <c r="B16994"/>
      <c r="C16994"/>
      <c r="D16994"/>
      <c r="E16994"/>
      <c r="F16994"/>
      <c r="H16994" s="5">
        <v>13382</v>
      </c>
      <c r="I16994" s="3" t="s">
        <v>6825</v>
      </c>
      <c r="J16994" s="3" t="s">
        <v>171</v>
      </c>
      <c r="K16994" s="3" t="s">
        <v>19133</v>
      </c>
    </row>
    <row r="16995" spans="1:11" x14ac:dyDescent="0.3">
      <c r="A16995"/>
      <c r="B16995"/>
      <c r="C16995"/>
      <c r="D16995"/>
      <c r="E16995"/>
      <c r="F16995"/>
      <c r="H16995" s="5">
        <v>13398</v>
      </c>
      <c r="I16995" s="3" t="s">
        <v>1625</v>
      </c>
      <c r="J16995" s="3" t="s">
        <v>511</v>
      </c>
      <c r="K16995" s="3" t="s">
        <v>19134</v>
      </c>
    </row>
    <row r="16996" spans="1:11" x14ac:dyDescent="0.3">
      <c r="A16996"/>
      <c r="B16996"/>
      <c r="C16996"/>
      <c r="D16996"/>
      <c r="E16996"/>
      <c r="F16996"/>
      <c r="H16996" s="5">
        <v>13415</v>
      </c>
      <c r="I16996" s="3" t="s">
        <v>621</v>
      </c>
      <c r="J16996" s="3" t="s">
        <v>511</v>
      </c>
      <c r="K16996" s="3" t="s">
        <v>19135</v>
      </c>
    </row>
    <row r="16997" spans="1:11" x14ac:dyDescent="0.3">
      <c r="A16997"/>
      <c r="B16997"/>
      <c r="C16997"/>
      <c r="D16997"/>
      <c r="E16997"/>
      <c r="F16997"/>
      <c r="H16997" s="5">
        <v>13480</v>
      </c>
      <c r="I16997" s="3" t="s">
        <v>1042</v>
      </c>
      <c r="J16997" s="3" t="s">
        <v>1371</v>
      </c>
      <c r="K16997" s="3" t="s">
        <v>19136</v>
      </c>
    </row>
    <row r="16998" spans="1:11" x14ac:dyDescent="0.3">
      <c r="A16998"/>
      <c r="B16998"/>
      <c r="C16998"/>
      <c r="D16998"/>
      <c r="E16998"/>
      <c r="F16998"/>
      <c r="H16998" s="5">
        <v>13509</v>
      </c>
      <c r="I16998" s="3" t="s">
        <v>815</v>
      </c>
      <c r="J16998" s="3" t="s">
        <v>339</v>
      </c>
      <c r="K16998" s="3" t="s">
        <v>19137</v>
      </c>
    </row>
    <row r="16999" spans="1:11" x14ac:dyDescent="0.3">
      <c r="A16999"/>
      <c r="B16999"/>
      <c r="C16999"/>
      <c r="D16999"/>
      <c r="E16999"/>
      <c r="F16999"/>
      <c r="H16999" s="5">
        <v>13533</v>
      </c>
      <c r="I16999" s="3" t="s">
        <v>815</v>
      </c>
      <c r="J16999" s="3" t="s">
        <v>120</v>
      </c>
      <c r="K16999" s="3" t="s">
        <v>19138</v>
      </c>
    </row>
    <row r="17000" spans="1:11" x14ac:dyDescent="0.3">
      <c r="A17000"/>
      <c r="B17000"/>
      <c r="C17000"/>
      <c r="D17000"/>
      <c r="E17000"/>
      <c r="F17000"/>
      <c r="H17000" s="5">
        <v>13619</v>
      </c>
      <c r="I17000" s="3" t="s">
        <v>156</v>
      </c>
      <c r="J17000" s="3" t="s">
        <v>66</v>
      </c>
      <c r="K17000" s="3" t="s">
        <v>19139</v>
      </c>
    </row>
    <row r="17001" spans="1:11" x14ac:dyDescent="0.3">
      <c r="A17001"/>
      <c r="B17001"/>
      <c r="C17001"/>
      <c r="D17001"/>
      <c r="E17001"/>
      <c r="F17001"/>
      <c r="H17001" s="5">
        <v>13642</v>
      </c>
      <c r="I17001" s="3" t="s">
        <v>1042</v>
      </c>
      <c r="J17001" s="3" t="s">
        <v>1849</v>
      </c>
      <c r="K17001" s="3" t="s">
        <v>19140</v>
      </c>
    </row>
    <row r="17002" spans="1:11" x14ac:dyDescent="0.3">
      <c r="A17002"/>
      <c r="B17002"/>
      <c r="C17002"/>
      <c r="D17002"/>
      <c r="E17002"/>
      <c r="F17002"/>
      <c r="H17002" s="5">
        <v>13651</v>
      </c>
      <c r="I17002" s="3" t="s">
        <v>6912</v>
      </c>
      <c r="J17002" s="3" t="s">
        <v>75</v>
      </c>
      <c r="K17002" s="3" t="s">
        <v>19141</v>
      </c>
    </row>
    <row r="17003" spans="1:11" x14ac:dyDescent="0.3">
      <c r="A17003"/>
      <c r="B17003"/>
      <c r="C17003"/>
      <c r="D17003"/>
      <c r="E17003"/>
      <c r="F17003"/>
      <c r="H17003" s="5">
        <v>13667</v>
      </c>
      <c r="I17003" s="3" t="s">
        <v>6912</v>
      </c>
      <c r="J17003" s="3" t="s">
        <v>423</v>
      </c>
      <c r="K17003" s="3" t="s">
        <v>19142</v>
      </c>
    </row>
    <row r="17004" spans="1:11" x14ac:dyDescent="0.3">
      <c r="A17004"/>
      <c r="B17004"/>
      <c r="C17004"/>
      <c r="D17004"/>
      <c r="E17004"/>
      <c r="F17004"/>
      <c r="H17004" s="5">
        <v>13708</v>
      </c>
      <c r="I17004" s="3" t="s">
        <v>2933</v>
      </c>
      <c r="J17004" s="3" t="s">
        <v>740</v>
      </c>
      <c r="K17004" s="3" t="s">
        <v>19143</v>
      </c>
    </row>
    <row r="17005" spans="1:11" x14ac:dyDescent="0.3">
      <c r="A17005"/>
      <c r="B17005"/>
      <c r="C17005"/>
      <c r="D17005"/>
      <c r="E17005"/>
      <c r="F17005"/>
      <c r="H17005" s="5">
        <v>13722</v>
      </c>
      <c r="I17005" s="3" t="s">
        <v>2665</v>
      </c>
      <c r="J17005" s="3" t="s">
        <v>740</v>
      </c>
      <c r="K17005" s="3" t="s">
        <v>19144</v>
      </c>
    </row>
    <row r="17006" spans="1:11" x14ac:dyDescent="0.3">
      <c r="A17006"/>
      <c r="B17006"/>
      <c r="C17006"/>
      <c r="D17006"/>
      <c r="E17006"/>
      <c r="F17006"/>
      <c r="H17006" s="5">
        <v>13728</v>
      </c>
      <c r="I17006" s="3" t="s">
        <v>6720</v>
      </c>
      <c r="J17006" s="3" t="s">
        <v>309</v>
      </c>
      <c r="K17006" s="3" t="s">
        <v>19145</v>
      </c>
    </row>
    <row r="17007" spans="1:11" x14ac:dyDescent="0.3">
      <c r="A17007"/>
      <c r="B17007"/>
      <c r="C17007"/>
      <c r="D17007"/>
      <c r="E17007"/>
      <c r="F17007"/>
      <c r="H17007" s="5">
        <v>13735</v>
      </c>
      <c r="I17007" s="3" t="s">
        <v>553</v>
      </c>
      <c r="J17007" s="3" t="s">
        <v>180</v>
      </c>
      <c r="K17007" s="3" t="s">
        <v>19146</v>
      </c>
    </row>
    <row r="17008" spans="1:11" x14ac:dyDescent="0.3">
      <c r="A17008"/>
      <c r="B17008"/>
      <c r="C17008"/>
      <c r="D17008"/>
      <c r="E17008"/>
      <c r="F17008"/>
      <c r="H17008" s="5">
        <v>13750</v>
      </c>
      <c r="I17008" s="3" t="s">
        <v>1311</v>
      </c>
      <c r="J17008" s="3" t="s">
        <v>309</v>
      </c>
      <c r="K17008" s="3" t="s">
        <v>19147</v>
      </c>
    </row>
    <row r="17009" spans="1:11" x14ac:dyDescent="0.3">
      <c r="A17009"/>
      <c r="B17009"/>
      <c r="C17009"/>
      <c r="D17009"/>
      <c r="E17009"/>
      <c r="F17009"/>
      <c r="H17009" s="5">
        <v>13758</v>
      </c>
      <c r="I17009" s="3" t="s">
        <v>2044</v>
      </c>
      <c r="J17009" s="3" t="s">
        <v>309</v>
      </c>
      <c r="K17009" s="3" t="s">
        <v>19148</v>
      </c>
    </row>
    <row r="17010" spans="1:11" x14ac:dyDescent="0.3">
      <c r="A17010"/>
      <c r="B17010"/>
      <c r="C17010"/>
      <c r="D17010"/>
      <c r="E17010"/>
      <c r="F17010"/>
      <c r="H17010" s="5">
        <v>13764</v>
      </c>
      <c r="I17010" s="3" t="s">
        <v>6709</v>
      </c>
      <c r="J17010" s="3" t="s">
        <v>309</v>
      </c>
      <c r="K17010" s="3" t="s">
        <v>19149</v>
      </c>
    </row>
    <row r="17011" spans="1:11" x14ac:dyDescent="0.3">
      <c r="A17011"/>
      <c r="B17011"/>
      <c r="C17011"/>
      <c r="D17011"/>
      <c r="E17011"/>
      <c r="F17011"/>
      <c r="H17011" s="5">
        <v>13769</v>
      </c>
      <c r="I17011" s="3" t="s">
        <v>1048</v>
      </c>
      <c r="J17011" s="3" t="s">
        <v>309</v>
      </c>
      <c r="K17011" s="3" t="s">
        <v>19150</v>
      </c>
    </row>
    <row r="17012" spans="1:11" x14ac:dyDescent="0.3">
      <c r="A17012"/>
      <c r="B17012"/>
      <c r="C17012"/>
      <c r="D17012"/>
      <c r="E17012"/>
      <c r="F17012"/>
      <c r="H17012" s="5">
        <v>13816</v>
      </c>
      <c r="I17012" s="3" t="s">
        <v>176</v>
      </c>
      <c r="J17012" s="3" t="s">
        <v>1018</v>
      </c>
      <c r="K17012" s="3" t="s">
        <v>19151</v>
      </c>
    </row>
    <row r="17013" spans="1:11" x14ac:dyDescent="0.3">
      <c r="A17013"/>
      <c r="B17013"/>
      <c r="C17013"/>
      <c r="D17013"/>
      <c r="E17013"/>
      <c r="F17013"/>
      <c r="H17013" s="5">
        <v>13877</v>
      </c>
      <c r="I17013" s="3" t="s">
        <v>445</v>
      </c>
      <c r="J17013" s="3" t="s">
        <v>332</v>
      </c>
      <c r="K17013" s="3" t="s">
        <v>19152</v>
      </c>
    </row>
    <row r="17014" spans="1:11" x14ac:dyDescent="0.3">
      <c r="A17014"/>
      <c r="B17014"/>
      <c r="C17014"/>
      <c r="D17014"/>
      <c r="E17014"/>
      <c r="F17014"/>
      <c r="H17014" s="5">
        <v>13905</v>
      </c>
      <c r="I17014" s="3" t="s">
        <v>6780</v>
      </c>
      <c r="J17014" s="3" t="s">
        <v>1049</v>
      </c>
      <c r="K17014" s="3" t="s">
        <v>19153</v>
      </c>
    </row>
    <row r="17015" spans="1:11" x14ac:dyDescent="0.3">
      <c r="A17015"/>
      <c r="B17015"/>
      <c r="C17015"/>
      <c r="D17015"/>
      <c r="E17015"/>
      <c r="F17015"/>
      <c r="H17015" s="5">
        <v>13925</v>
      </c>
      <c r="I17015" s="3" t="s">
        <v>384</v>
      </c>
      <c r="J17015" s="3" t="s">
        <v>180</v>
      </c>
      <c r="K17015" s="3" t="s">
        <v>19154</v>
      </c>
    </row>
    <row r="17016" spans="1:11" x14ac:dyDescent="0.3">
      <c r="A17016"/>
      <c r="B17016"/>
      <c r="C17016"/>
      <c r="D17016"/>
      <c r="E17016"/>
      <c r="F17016"/>
      <c r="H17016" s="5">
        <v>13952</v>
      </c>
      <c r="I17016" s="3" t="s">
        <v>7028</v>
      </c>
      <c r="J17016" s="3" t="s">
        <v>290</v>
      </c>
      <c r="K17016" s="3" t="s">
        <v>19155</v>
      </c>
    </row>
    <row r="17017" spans="1:11" x14ac:dyDescent="0.3">
      <c r="A17017"/>
      <c r="B17017"/>
      <c r="C17017"/>
      <c r="D17017"/>
      <c r="E17017"/>
      <c r="F17017"/>
      <c r="H17017" s="5">
        <v>13964</v>
      </c>
      <c r="I17017" s="3" t="s">
        <v>579</v>
      </c>
      <c r="J17017" s="3" t="s">
        <v>1838</v>
      </c>
      <c r="K17017" s="3" t="s">
        <v>19156</v>
      </c>
    </row>
    <row r="17018" spans="1:11" x14ac:dyDescent="0.3">
      <c r="A17018"/>
      <c r="B17018"/>
      <c r="C17018"/>
      <c r="D17018"/>
      <c r="E17018"/>
      <c r="F17018"/>
      <c r="H17018" s="5">
        <v>13979</v>
      </c>
      <c r="I17018" s="3" t="s">
        <v>7028</v>
      </c>
      <c r="J17018" s="3" t="s">
        <v>196</v>
      </c>
      <c r="K17018" s="3" t="s">
        <v>19157</v>
      </c>
    </row>
    <row r="17019" spans="1:11" x14ac:dyDescent="0.3">
      <c r="A17019"/>
      <c r="B17019"/>
      <c r="C17019"/>
      <c r="D17019"/>
      <c r="E17019"/>
      <c r="F17019"/>
      <c r="H17019" s="5">
        <v>13995</v>
      </c>
      <c r="I17019" s="3" t="s">
        <v>931</v>
      </c>
      <c r="J17019" s="3" t="s">
        <v>1838</v>
      </c>
      <c r="K17019" s="3" t="s">
        <v>19158</v>
      </c>
    </row>
    <row r="17020" spans="1:11" x14ac:dyDescent="0.3">
      <c r="A17020"/>
      <c r="B17020"/>
      <c r="C17020"/>
      <c r="D17020"/>
      <c r="E17020"/>
      <c r="F17020"/>
      <c r="H17020" s="5">
        <v>14066</v>
      </c>
      <c r="I17020" s="3" t="s">
        <v>696</v>
      </c>
      <c r="J17020" s="3" t="s">
        <v>66</v>
      </c>
      <c r="K17020" s="3" t="s">
        <v>19159</v>
      </c>
    </row>
    <row r="17021" spans="1:11" x14ac:dyDescent="0.3">
      <c r="A17021"/>
      <c r="B17021"/>
      <c r="C17021"/>
      <c r="D17021"/>
      <c r="E17021"/>
      <c r="F17021"/>
      <c r="H17021" s="5">
        <v>14091</v>
      </c>
      <c r="I17021" s="3" t="s">
        <v>939</v>
      </c>
      <c r="J17021" s="3" t="s">
        <v>339</v>
      </c>
      <c r="K17021" s="3" t="s">
        <v>19160</v>
      </c>
    </row>
    <row r="17022" spans="1:11" x14ac:dyDescent="0.3">
      <c r="A17022"/>
      <c r="B17022"/>
      <c r="C17022"/>
      <c r="D17022"/>
      <c r="E17022"/>
      <c r="F17022"/>
      <c r="H17022" s="5">
        <v>14101</v>
      </c>
      <c r="I17022" s="3" t="s">
        <v>6774</v>
      </c>
      <c r="J17022" s="3" t="s">
        <v>1841</v>
      </c>
      <c r="K17022" s="3" t="s">
        <v>19161</v>
      </c>
    </row>
    <row r="17023" spans="1:11" x14ac:dyDescent="0.3">
      <c r="A17023"/>
      <c r="B17023"/>
      <c r="C17023"/>
      <c r="D17023"/>
      <c r="E17023"/>
      <c r="F17023"/>
      <c r="H17023" s="5">
        <v>14105</v>
      </c>
      <c r="I17023" s="3" t="s">
        <v>939</v>
      </c>
      <c r="J17023" s="3" t="s">
        <v>488</v>
      </c>
      <c r="K17023" s="3" t="s">
        <v>19162</v>
      </c>
    </row>
    <row r="17024" spans="1:11" x14ac:dyDescent="0.3">
      <c r="A17024"/>
      <c r="B17024"/>
      <c r="C17024"/>
      <c r="D17024"/>
      <c r="E17024"/>
      <c r="F17024"/>
      <c r="H17024" s="5">
        <v>14138</v>
      </c>
      <c r="I17024" s="3" t="s">
        <v>1801</v>
      </c>
      <c r="J17024" s="3" t="s">
        <v>293</v>
      </c>
      <c r="K17024" s="3" t="s">
        <v>19163</v>
      </c>
    </row>
    <row r="17025" spans="1:11" x14ac:dyDescent="0.3">
      <c r="A17025"/>
      <c r="B17025"/>
      <c r="C17025"/>
      <c r="D17025"/>
      <c r="E17025"/>
      <c r="F17025"/>
      <c r="H17025" s="5">
        <v>14172</v>
      </c>
      <c r="I17025" s="3" t="s">
        <v>630</v>
      </c>
      <c r="J17025" s="3" t="s">
        <v>293</v>
      </c>
      <c r="K17025" s="3" t="s">
        <v>19164</v>
      </c>
    </row>
    <row r="17026" spans="1:11" x14ac:dyDescent="0.3">
      <c r="A17026"/>
      <c r="B17026"/>
      <c r="C17026"/>
      <c r="D17026"/>
      <c r="E17026"/>
      <c r="F17026"/>
      <c r="H17026" s="5">
        <v>14174</v>
      </c>
      <c r="I17026" s="3" t="s">
        <v>126</v>
      </c>
      <c r="J17026" s="3" t="s">
        <v>171</v>
      </c>
      <c r="K17026" s="3" t="s">
        <v>19165</v>
      </c>
    </row>
    <row r="17027" spans="1:11" x14ac:dyDescent="0.3">
      <c r="A17027"/>
      <c r="B17027"/>
      <c r="C17027"/>
      <c r="D17027"/>
      <c r="E17027"/>
      <c r="F17027"/>
      <c r="H17027" s="5">
        <v>14184</v>
      </c>
      <c r="I17027" s="3" t="s">
        <v>126</v>
      </c>
      <c r="J17027" s="3" t="s">
        <v>332</v>
      </c>
      <c r="K17027" s="3" t="s">
        <v>19166</v>
      </c>
    </row>
    <row r="17028" spans="1:11" x14ac:dyDescent="0.3">
      <c r="A17028"/>
      <c r="B17028"/>
      <c r="C17028"/>
      <c r="D17028"/>
      <c r="E17028"/>
      <c r="F17028"/>
      <c r="H17028" s="5">
        <v>14187</v>
      </c>
      <c r="I17028" s="3" t="s">
        <v>126</v>
      </c>
      <c r="J17028" s="3" t="s">
        <v>910</v>
      </c>
      <c r="K17028" s="3" t="s">
        <v>19167</v>
      </c>
    </row>
    <row r="17029" spans="1:11" x14ac:dyDescent="0.3">
      <c r="A17029"/>
      <c r="B17029"/>
      <c r="C17029"/>
      <c r="D17029"/>
      <c r="E17029"/>
      <c r="F17029"/>
      <c r="H17029" s="5">
        <v>14197</v>
      </c>
      <c r="I17029" s="3" t="s">
        <v>1801</v>
      </c>
      <c r="J17029" s="3" t="s">
        <v>186</v>
      </c>
      <c r="K17029" s="3" t="s">
        <v>19168</v>
      </c>
    </row>
    <row r="17030" spans="1:11" x14ac:dyDescent="0.3">
      <c r="A17030"/>
      <c r="B17030"/>
      <c r="C17030"/>
      <c r="D17030"/>
      <c r="E17030"/>
      <c r="F17030"/>
      <c r="H17030" s="5">
        <v>14206</v>
      </c>
      <c r="I17030" s="3" t="s">
        <v>702</v>
      </c>
      <c r="J17030" s="3" t="s">
        <v>63</v>
      </c>
      <c r="K17030" s="3" t="s">
        <v>19169</v>
      </c>
    </row>
    <row r="17031" spans="1:11" x14ac:dyDescent="0.3">
      <c r="A17031"/>
      <c r="B17031"/>
      <c r="C17031"/>
      <c r="D17031"/>
      <c r="E17031"/>
      <c r="F17031"/>
      <c r="H17031" s="5">
        <v>14255</v>
      </c>
      <c r="I17031" s="3" t="s">
        <v>556</v>
      </c>
      <c r="J17031" s="3" t="s">
        <v>183</v>
      </c>
      <c r="K17031" s="3" t="s">
        <v>19170</v>
      </c>
    </row>
    <row r="17032" spans="1:11" x14ac:dyDescent="0.3">
      <c r="A17032"/>
      <c r="B17032"/>
      <c r="C17032"/>
      <c r="D17032"/>
      <c r="E17032"/>
      <c r="F17032"/>
      <c r="H17032" s="5">
        <v>14267</v>
      </c>
      <c r="I17032" s="3" t="s">
        <v>579</v>
      </c>
      <c r="J17032" s="3" t="s">
        <v>605</v>
      </c>
      <c r="K17032" s="3" t="s">
        <v>19171</v>
      </c>
    </row>
    <row r="17033" spans="1:11" x14ac:dyDescent="0.3">
      <c r="A17033"/>
      <c r="B17033"/>
      <c r="C17033"/>
      <c r="D17033"/>
      <c r="E17033"/>
      <c r="F17033"/>
      <c r="H17033" s="5">
        <v>14286</v>
      </c>
      <c r="I17033" s="3" t="s">
        <v>6703</v>
      </c>
      <c r="J17033" s="3" t="s">
        <v>605</v>
      </c>
      <c r="K17033" s="3" t="s">
        <v>19172</v>
      </c>
    </row>
    <row r="17034" spans="1:11" x14ac:dyDescent="0.3">
      <c r="A17034"/>
      <c r="B17034"/>
      <c r="C17034"/>
      <c r="D17034"/>
      <c r="E17034"/>
      <c r="F17034"/>
      <c r="H17034" s="5">
        <v>14291</v>
      </c>
      <c r="I17034" s="3" t="s">
        <v>943</v>
      </c>
      <c r="J17034" s="3" t="s">
        <v>63</v>
      </c>
      <c r="K17034" s="3" t="s">
        <v>19173</v>
      </c>
    </row>
    <row r="17035" spans="1:11" x14ac:dyDescent="0.3">
      <c r="A17035"/>
      <c r="B17035"/>
      <c r="C17035"/>
      <c r="D17035"/>
      <c r="E17035"/>
      <c r="F17035"/>
      <c r="H17035" s="5">
        <v>14315</v>
      </c>
      <c r="I17035" s="3" t="s">
        <v>2933</v>
      </c>
      <c r="J17035" s="3" t="s">
        <v>605</v>
      </c>
      <c r="K17035" s="3" t="s">
        <v>19174</v>
      </c>
    </row>
    <row r="17036" spans="1:11" x14ac:dyDescent="0.3">
      <c r="A17036"/>
      <c r="B17036"/>
      <c r="C17036"/>
      <c r="D17036"/>
      <c r="E17036"/>
      <c r="F17036"/>
      <c r="H17036" s="5">
        <v>14321</v>
      </c>
      <c r="I17036" s="3" t="s">
        <v>30</v>
      </c>
      <c r="J17036" s="3" t="s">
        <v>605</v>
      </c>
      <c r="K17036" s="3" t="s">
        <v>19175</v>
      </c>
    </row>
    <row r="17037" spans="1:11" x14ac:dyDescent="0.3">
      <c r="A17037"/>
      <c r="B17037"/>
      <c r="C17037"/>
      <c r="D17037"/>
      <c r="E17037"/>
      <c r="F17037"/>
      <c r="H17037" s="5">
        <v>14355</v>
      </c>
      <c r="I17037" s="3" t="s">
        <v>2044</v>
      </c>
      <c r="J17037" s="3" t="s">
        <v>2049</v>
      </c>
      <c r="K17037" s="3" t="s">
        <v>19176</v>
      </c>
    </row>
    <row r="17038" spans="1:11" x14ac:dyDescent="0.3">
      <c r="A17038"/>
      <c r="B17038"/>
      <c r="C17038"/>
      <c r="D17038"/>
      <c r="E17038"/>
      <c r="F17038"/>
      <c r="H17038" s="5">
        <v>14397</v>
      </c>
      <c r="I17038" s="3" t="s">
        <v>6807</v>
      </c>
      <c r="J17038" s="3" t="s">
        <v>1018</v>
      </c>
      <c r="K17038" s="3" t="s">
        <v>19177</v>
      </c>
    </row>
    <row r="17039" spans="1:11" x14ac:dyDescent="0.3">
      <c r="A17039"/>
      <c r="B17039"/>
      <c r="C17039"/>
      <c r="D17039"/>
      <c r="E17039"/>
      <c r="F17039"/>
      <c r="H17039" s="5">
        <v>14408</v>
      </c>
      <c r="I17039" s="3" t="s">
        <v>387</v>
      </c>
      <c r="J17039" s="3" t="s">
        <v>120</v>
      </c>
      <c r="K17039" s="3" t="s">
        <v>19178</v>
      </c>
    </row>
    <row r="17040" spans="1:11" x14ac:dyDescent="0.3">
      <c r="A17040"/>
      <c r="B17040"/>
      <c r="C17040"/>
      <c r="D17040"/>
      <c r="E17040"/>
      <c r="F17040"/>
      <c r="H17040" s="5">
        <v>14410</v>
      </c>
      <c r="I17040" s="3" t="s">
        <v>6888</v>
      </c>
      <c r="J17040" s="3" t="s">
        <v>1018</v>
      </c>
      <c r="K17040" s="3" t="s">
        <v>19179</v>
      </c>
    </row>
    <row r="17041" spans="1:11" x14ac:dyDescent="0.3">
      <c r="A17041"/>
      <c r="B17041"/>
      <c r="C17041"/>
      <c r="D17041"/>
      <c r="E17041"/>
      <c r="F17041"/>
      <c r="H17041" s="5">
        <v>14459</v>
      </c>
      <c r="I17041" s="3" t="s">
        <v>1054</v>
      </c>
      <c r="J17041" s="3" t="s">
        <v>7</v>
      </c>
      <c r="K17041" s="3" t="s">
        <v>19180</v>
      </c>
    </row>
    <row r="17042" spans="1:11" x14ac:dyDescent="0.3">
      <c r="A17042"/>
      <c r="B17042"/>
      <c r="C17042"/>
      <c r="D17042"/>
      <c r="E17042"/>
      <c r="F17042"/>
      <c r="H17042" s="5">
        <v>14463</v>
      </c>
      <c r="I17042" s="3" t="s">
        <v>1054</v>
      </c>
      <c r="J17042" s="3" t="s">
        <v>19</v>
      </c>
      <c r="K17042" s="3" t="s">
        <v>19181</v>
      </c>
    </row>
    <row r="17043" spans="1:11" x14ac:dyDescent="0.3">
      <c r="A17043"/>
      <c r="B17043"/>
      <c r="C17043"/>
      <c r="D17043"/>
      <c r="E17043"/>
      <c r="F17043"/>
      <c r="H17043" s="5">
        <v>14762</v>
      </c>
      <c r="I17043" s="3" t="s">
        <v>7207</v>
      </c>
      <c r="J17043" s="3" t="s">
        <v>299</v>
      </c>
      <c r="K17043" s="3" t="s">
        <v>19182</v>
      </c>
    </row>
    <row r="17044" spans="1:11" x14ac:dyDescent="0.3">
      <c r="A17044"/>
      <c r="B17044"/>
      <c r="C17044"/>
      <c r="D17044"/>
      <c r="E17044"/>
      <c r="F17044"/>
      <c r="H17044" s="5">
        <v>14776</v>
      </c>
      <c r="I17044" s="3" t="s">
        <v>271</v>
      </c>
      <c r="J17044" s="3" t="s">
        <v>466</v>
      </c>
      <c r="K17044" s="3" t="s">
        <v>19183</v>
      </c>
    </row>
    <row r="17045" spans="1:11" x14ac:dyDescent="0.3">
      <c r="A17045"/>
      <c r="B17045"/>
      <c r="C17045"/>
      <c r="D17045"/>
      <c r="E17045"/>
      <c r="F17045"/>
      <c r="H17045" s="5">
        <v>14785</v>
      </c>
      <c r="I17045" s="3" t="s">
        <v>7279</v>
      </c>
      <c r="J17045" s="3" t="s">
        <v>120</v>
      </c>
      <c r="K17045" s="3" t="s">
        <v>19184</v>
      </c>
    </row>
    <row r="17046" spans="1:11" x14ac:dyDescent="0.3">
      <c r="A17046"/>
      <c r="B17046"/>
      <c r="C17046"/>
      <c r="D17046"/>
      <c r="E17046"/>
      <c r="F17046"/>
      <c r="H17046" s="5">
        <v>14793</v>
      </c>
      <c r="I17046" s="3" t="s">
        <v>558</v>
      </c>
      <c r="J17046" s="3" t="s">
        <v>183</v>
      </c>
      <c r="K17046" s="3" t="s">
        <v>19185</v>
      </c>
    </row>
    <row r="17047" spans="1:11" x14ac:dyDescent="0.3">
      <c r="A17047"/>
      <c r="B17047"/>
      <c r="C17047"/>
      <c r="D17047"/>
      <c r="E17047"/>
      <c r="F17047"/>
      <c r="H17047" s="5">
        <v>14802</v>
      </c>
      <c r="I17047" s="3" t="s">
        <v>3444</v>
      </c>
      <c r="J17047" s="3" t="s">
        <v>1122</v>
      </c>
      <c r="K17047" s="3" t="s">
        <v>19186</v>
      </c>
    </row>
    <row r="17048" spans="1:11" x14ac:dyDescent="0.3">
      <c r="A17048"/>
      <c r="B17048"/>
      <c r="C17048"/>
      <c r="D17048"/>
      <c r="E17048"/>
      <c r="F17048"/>
      <c r="H17048" s="5">
        <v>15217</v>
      </c>
      <c r="I17048" s="3" t="s">
        <v>1394</v>
      </c>
      <c r="J17048" s="3" t="s">
        <v>562</v>
      </c>
      <c r="K17048" s="3" t="s">
        <v>19187</v>
      </c>
    </row>
    <row r="17049" spans="1:11" x14ac:dyDescent="0.3">
      <c r="A17049"/>
      <c r="B17049"/>
      <c r="C17049"/>
      <c r="D17049"/>
      <c r="E17049"/>
      <c r="F17049"/>
      <c r="H17049" s="5">
        <v>15218</v>
      </c>
      <c r="I17049" s="3" t="s">
        <v>560</v>
      </c>
      <c r="J17049" s="3" t="s">
        <v>132</v>
      </c>
      <c r="K17049" s="3" t="s">
        <v>19188</v>
      </c>
    </row>
    <row r="17050" spans="1:11" x14ac:dyDescent="0.3">
      <c r="A17050"/>
      <c r="B17050"/>
      <c r="C17050"/>
      <c r="D17050"/>
      <c r="E17050"/>
      <c r="F17050"/>
      <c r="H17050" s="5">
        <v>15222</v>
      </c>
      <c r="I17050" s="3" t="s">
        <v>1069</v>
      </c>
      <c r="J17050" s="3" t="s">
        <v>562</v>
      </c>
      <c r="K17050" s="3" t="s">
        <v>19189</v>
      </c>
    </row>
    <row r="17051" spans="1:11" x14ac:dyDescent="0.3">
      <c r="A17051"/>
      <c r="B17051"/>
      <c r="C17051"/>
      <c r="D17051"/>
      <c r="E17051"/>
      <c r="F17051"/>
      <c r="H17051" s="5">
        <v>15649</v>
      </c>
      <c r="I17051" s="3" t="s">
        <v>7599</v>
      </c>
      <c r="J17051" s="3" t="s">
        <v>183</v>
      </c>
      <c r="K17051" s="3" t="s">
        <v>19190</v>
      </c>
    </row>
    <row r="17052" spans="1:11" x14ac:dyDescent="0.3">
      <c r="A17052"/>
      <c r="B17052"/>
      <c r="C17052"/>
      <c r="D17052"/>
      <c r="E17052"/>
      <c r="F17052"/>
      <c r="H17052" s="5">
        <v>15651</v>
      </c>
      <c r="I17052" s="3" t="s">
        <v>1801</v>
      </c>
      <c r="J17052" s="3" t="s">
        <v>750</v>
      </c>
      <c r="K17052" s="3" t="s">
        <v>19191</v>
      </c>
    </row>
    <row r="17053" spans="1:11" x14ac:dyDescent="0.3">
      <c r="A17053"/>
      <c r="B17053"/>
      <c r="C17053"/>
      <c r="D17053"/>
      <c r="E17053"/>
      <c r="F17053"/>
      <c r="H17053" s="5">
        <v>14511</v>
      </c>
      <c r="I17053" s="3" t="s">
        <v>6778</v>
      </c>
      <c r="J17053" s="3" t="s">
        <v>1088</v>
      </c>
      <c r="K17053" s="3" t="s">
        <v>19192</v>
      </c>
    </row>
    <row r="17054" spans="1:11" x14ac:dyDescent="0.3">
      <c r="A17054"/>
      <c r="B17054"/>
      <c r="C17054"/>
      <c r="D17054"/>
      <c r="E17054"/>
      <c r="F17054"/>
      <c r="H17054" s="5">
        <v>14570</v>
      </c>
      <c r="I17054" s="3" t="s">
        <v>6703</v>
      </c>
      <c r="J17054" s="3" t="s">
        <v>1057</v>
      </c>
      <c r="K17054" s="3" t="s">
        <v>19193</v>
      </c>
    </row>
    <row r="17055" spans="1:11" x14ac:dyDescent="0.3">
      <c r="A17055"/>
      <c r="B17055"/>
      <c r="C17055"/>
      <c r="D17055"/>
      <c r="E17055"/>
      <c r="F17055"/>
      <c r="H17055" s="5">
        <v>14583</v>
      </c>
      <c r="I17055" s="3" t="s">
        <v>931</v>
      </c>
      <c r="J17055" s="3" t="s">
        <v>1057</v>
      </c>
      <c r="K17055" s="3" t="s">
        <v>19194</v>
      </c>
    </row>
    <row r="17056" spans="1:11" x14ac:dyDescent="0.3">
      <c r="A17056"/>
      <c r="B17056"/>
      <c r="C17056"/>
      <c r="D17056"/>
      <c r="E17056"/>
      <c r="F17056"/>
      <c r="H17056" s="5">
        <v>14584</v>
      </c>
      <c r="I17056" s="3" t="s">
        <v>7281</v>
      </c>
      <c r="J17056" s="3" t="s">
        <v>109</v>
      </c>
      <c r="K17056" s="3" t="s">
        <v>19195</v>
      </c>
    </row>
    <row r="17057" spans="1:11" x14ac:dyDescent="0.3">
      <c r="A17057"/>
      <c r="B17057"/>
      <c r="C17057"/>
      <c r="D17057"/>
      <c r="E17057"/>
      <c r="F17057"/>
      <c r="H17057" s="5">
        <v>14624</v>
      </c>
      <c r="I17057" s="3" t="s">
        <v>704</v>
      </c>
      <c r="J17057" s="3" t="s">
        <v>296</v>
      </c>
      <c r="K17057" s="3" t="s">
        <v>19196</v>
      </c>
    </row>
    <row r="17058" spans="1:11" x14ac:dyDescent="0.3">
      <c r="A17058"/>
      <c r="B17058"/>
      <c r="C17058"/>
      <c r="D17058"/>
      <c r="E17058"/>
      <c r="F17058"/>
      <c r="H17058" s="5">
        <v>14643</v>
      </c>
      <c r="I17058" s="3" t="s">
        <v>706</v>
      </c>
      <c r="J17058" s="3" t="s">
        <v>1622</v>
      </c>
      <c r="K17058" s="3" t="s">
        <v>19197</v>
      </c>
    </row>
    <row r="17059" spans="1:11" x14ac:dyDescent="0.3">
      <c r="A17059"/>
      <c r="B17059"/>
      <c r="C17059"/>
      <c r="D17059"/>
      <c r="E17059"/>
      <c r="F17059"/>
      <c r="H17059" s="5">
        <v>14671</v>
      </c>
      <c r="I17059" s="3" t="s">
        <v>1151</v>
      </c>
      <c r="J17059" s="3" t="s">
        <v>296</v>
      </c>
      <c r="K17059" s="3" t="s">
        <v>19198</v>
      </c>
    </row>
    <row r="17060" spans="1:11" x14ac:dyDescent="0.3">
      <c r="A17060"/>
      <c r="B17060"/>
      <c r="C17060"/>
      <c r="D17060"/>
      <c r="E17060"/>
      <c r="F17060"/>
      <c r="H17060" s="5">
        <v>14674</v>
      </c>
      <c r="I17060" s="3" t="s">
        <v>579</v>
      </c>
      <c r="J17060" s="3" t="s">
        <v>707</v>
      </c>
      <c r="K17060" s="3" t="s">
        <v>19199</v>
      </c>
    </row>
    <row r="17061" spans="1:11" x14ac:dyDescent="0.3">
      <c r="A17061"/>
      <c r="B17061"/>
      <c r="C17061"/>
      <c r="D17061"/>
      <c r="E17061"/>
      <c r="F17061"/>
      <c r="H17061" s="5">
        <v>14684</v>
      </c>
      <c r="I17061" s="3" t="s">
        <v>6807</v>
      </c>
      <c r="J17061" s="3" t="s">
        <v>707</v>
      </c>
      <c r="K17061" s="3" t="s">
        <v>19200</v>
      </c>
    </row>
    <row r="17062" spans="1:11" x14ac:dyDescent="0.3">
      <c r="A17062"/>
      <c r="B17062"/>
      <c r="C17062"/>
      <c r="D17062"/>
      <c r="E17062"/>
      <c r="F17062"/>
      <c r="H17062" s="5">
        <v>14688</v>
      </c>
      <c r="I17062" s="3" t="s">
        <v>6774</v>
      </c>
      <c r="J17062" s="3" t="s">
        <v>707</v>
      </c>
      <c r="K17062" s="3" t="s">
        <v>19201</v>
      </c>
    </row>
    <row r="17063" spans="1:11" x14ac:dyDescent="0.3">
      <c r="A17063"/>
      <c r="B17063"/>
      <c r="C17063"/>
      <c r="D17063"/>
      <c r="E17063"/>
      <c r="F17063"/>
      <c r="H17063" s="5">
        <v>14704</v>
      </c>
      <c r="I17063" s="3" t="s">
        <v>7335</v>
      </c>
      <c r="J17063" s="3" t="s">
        <v>7</v>
      </c>
      <c r="K17063" s="3" t="s">
        <v>19202</v>
      </c>
    </row>
    <row r="17064" spans="1:11" x14ac:dyDescent="0.3">
      <c r="A17064"/>
      <c r="B17064"/>
      <c r="C17064"/>
      <c r="D17064"/>
      <c r="E17064"/>
      <c r="F17064"/>
      <c r="H17064" s="5">
        <v>14711</v>
      </c>
      <c r="I17064" s="3" t="s">
        <v>693</v>
      </c>
      <c r="J17064" s="3" t="s">
        <v>707</v>
      </c>
      <c r="K17064" s="3" t="s">
        <v>19203</v>
      </c>
    </row>
    <row r="17065" spans="1:11" x14ac:dyDescent="0.3">
      <c r="A17065"/>
      <c r="B17065"/>
      <c r="C17065"/>
      <c r="D17065"/>
      <c r="E17065"/>
      <c r="F17065"/>
      <c r="H17065" s="5">
        <v>14715</v>
      </c>
      <c r="I17065" s="3" t="s">
        <v>7279</v>
      </c>
      <c r="J17065" s="3" t="s">
        <v>488</v>
      </c>
      <c r="K17065" s="3" t="s">
        <v>19204</v>
      </c>
    </row>
    <row r="17066" spans="1:11" x14ac:dyDescent="0.3">
      <c r="A17066"/>
      <c r="B17066"/>
      <c r="C17066"/>
      <c r="D17066"/>
      <c r="E17066"/>
      <c r="F17066"/>
      <c r="H17066" s="5">
        <v>14716</v>
      </c>
      <c r="I17066" s="3" t="s">
        <v>7335</v>
      </c>
      <c r="J17066" s="3" t="s">
        <v>299</v>
      </c>
      <c r="K17066" s="3" t="s">
        <v>19205</v>
      </c>
    </row>
    <row r="17067" spans="1:11" x14ac:dyDescent="0.3">
      <c r="A17067"/>
      <c r="B17067"/>
      <c r="C17067"/>
      <c r="D17067"/>
      <c r="E17067"/>
      <c r="F17067"/>
      <c r="H17067" s="5">
        <v>14719</v>
      </c>
      <c r="I17067" s="3" t="s">
        <v>7335</v>
      </c>
      <c r="J17067" s="3" t="s">
        <v>109</v>
      </c>
      <c r="K17067" s="3" t="s">
        <v>19206</v>
      </c>
    </row>
    <row r="17068" spans="1:11" x14ac:dyDescent="0.3">
      <c r="A17068"/>
      <c r="B17068"/>
      <c r="C17068"/>
      <c r="D17068"/>
      <c r="E17068"/>
      <c r="F17068"/>
      <c r="H17068" s="5">
        <v>14720</v>
      </c>
      <c r="I17068" s="3" t="s">
        <v>7335</v>
      </c>
      <c r="J17068" s="3" t="s">
        <v>84</v>
      </c>
      <c r="K17068" s="3" t="s">
        <v>19207</v>
      </c>
    </row>
    <row r="17069" spans="1:11" x14ac:dyDescent="0.3">
      <c r="A17069"/>
      <c r="B17069"/>
      <c r="C17069"/>
      <c r="D17069"/>
      <c r="E17069"/>
      <c r="F17069"/>
      <c r="H17069" s="5">
        <v>14721</v>
      </c>
      <c r="I17069" s="3" t="s">
        <v>7335</v>
      </c>
      <c r="J17069" s="3" t="s">
        <v>344</v>
      </c>
      <c r="K17069" s="3" t="s">
        <v>19208</v>
      </c>
    </row>
    <row r="17070" spans="1:11" x14ac:dyDescent="0.3">
      <c r="A17070"/>
      <c r="B17070"/>
      <c r="C17070"/>
      <c r="D17070"/>
      <c r="E17070"/>
      <c r="F17070"/>
      <c r="H17070" s="5">
        <v>14752</v>
      </c>
      <c r="I17070" s="3" t="s">
        <v>7207</v>
      </c>
      <c r="J17070" s="3" t="s">
        <v>306</v>
      </c>
      <c r="K17070" s="3" t="s">
        <v>19209</v>
      </c>
    </row>
    <row r="17071" spans="1:11" x14ac:dyDescent="0.3">
      <c r="A17071"/>
      <c r="B17071"/>
      <c r="C17071"/>
      <c r="D17071"/>
      <c r="E17071"/>
      <c r="F17071"/>
      <c r="H17071" s="5">
        <v>14836</v>
      </c>
      <c r="I17071" s="3" t="s">
        <v>1248</v>
      </c>
      <c r="J17071" s="3" t="s">
        <v>1122</v>
      </c>
      <c r="K17071" s="3" t="s">
        <v>19210</v>
      </c>
    </row>
    <row r="17072" spans="1:11" x14ac:dyDescent="0.3">
      <c r="A17072"/>
      <c r="B17072"/>
      <c r="C17072"/>
      <c r="D17072"/>
      <c r="E17072"/>
      <c r="F17072"/>
      <c r="H17072" s="5">
        <v>14846</v>
      </c>
      <c r="I17072" s="3" t="s">
        <v>564</v>
      </c>
      <c r="J17072" s="3" t="s">
        <v>75</v>
      </c>
      <c r="K17072" s="3" t="s">
        <v>19211</v>
      </c>
    </row>
    <row r="17073" spans="1:11" x14ac:dyDescent="0.3">
      <c r="A17073"/>
      <c r="B17073"/>
      <c r="C17073"/>
      <c r="D17073"/>
      <c r="E17073"/>
      <c r="F17073"/>
      <c r="H17073" s="5">
        <v>14873</v>
      </c>
      <c r="I17073" s="3" t="s">
        <v>564</v>
      </c>
      <c r="J17073" s="3" t="s">
        <v>772</v>
      </c>
      <c r="K17073" s="3" t="s">
        <v>19212</v>
      </c>
    </row>
    <row r="17074" spans="1:11" x14ac:dyDescent="0.3">
      <c r="A17074"/>
      <c r="B17074"/>
      <c r="C17074"/>
      <c r="D17074"/>
      <c r="E17074"/>
      <c r="F17074"/>
      <c r="H17074" s="5">
        <v>14891</v>
      </c>
      <c r="I17074" s="3" t="s">
        <v>1819</v>
      </c>
      <c r="J17074" s="3" t="s">
        <v>1154</v>
      </c>
      <c r="K17074" s="3" t="s">
        <v>19213</v>
      </c>
    </row>
    <row r="17075" spans="1:11" x14ac:dyDescent="0.3">
      <c r="A17075"/>
      <c r="B17075"/>
      <c r="C17075"/>
      <c r="D17075"/>
      <c r="E17075"/>
      <c r="F17075"/>
      <c r="H17075" s="5">
        <v>14928</v>
      </c>
      <c r="I17075" s="3" t="s">
        <v>389</v>
      </c>
      <c r="J17075" s="3" t="s">
        <v>582</v>
      </c>
      <c r="K17075" s="3" t="s">
        <v>19214</v>
      </c>
    </row>
    <row r="17076" spans="1:11" x14ac:dyDescent="0.3">
      <c r="A17076"/>
      <c r="B17076"/>
      <c r="C17076"/>
      <c r="D17076"/>
      <c r="E17076"/>
      <c r="F17076"/>
      <c r="H17076" s="5">
        <v>14944</v>
      </c>
      <c r="I17076" s="3" t="s">
        <v>389</v>
      </c>
      <c r="J17076" s="3" t="s">
        <v>488</v>
      </c>
      <c r="K17076" s="3" t="s">
        <v>19215</v>
      </c>
    </row>
    <row r="17077" spans="1:11" x14ac:dyDescent="0.3">
      <c r="A17077"/>
      <c r="B17077"/>
      <c r="C17077"/>
      <c r="D17077"/>
      <c r="E17077"/>
      <c r="F17077"/>
      <c r="H17077" s="5">
        <v>14956</v>
      </c>
      <c r="I17077" s="3" t="s">
        <v>389</v>
      </c>
      <c r="J17077" s="3" t="s">
        <v>171</v>
      </c>
      <c r="K17077" s="3" t="s">
        <v>19216</v>
      </c>
    </row>
    <row r="17078" spans="1:11" x14ac:dyDescent="0.3">
      <c r="A17078"/>
      <c r="B17078"/>
      <c r="C17078"/>
      <c r="D17078"/>
      <c r="E17078"/>
      <c r="F17078"/>
      <c r="H17078" s="5">
        <v>14967</v>
      </c>
      <c r="I17078" s="3" t="s">
        <v>389</v>
      </c>
      <c r="J17078" s="3" t="s">
        <v>332</v>
      </c>
      <c r="K17078" s="3" t="s">
        <v>19217</v>
      </c>
    </row>
    <row r="17079" spans="1:11" x14ac:dyDescent="0.3">
      <c r="A17079"/>
      <c r="B17079"/>
      <c r="C17079"/>
      <c r="D17079"/>
      <c r="E17079"/>
      <c r="F17079"/>
      <c r="H17079" s="5">
        <v>14968</v>
      </c>
      <c r="I17079" s="3" t="s">
        <v>7279</v>
      </c>
      <c r="J17079" s="3" t="s">
        <v>423</v>
      </c>
      <c r="K17079" s="3" t="s">
        <v>19218</v>
      </c>
    </row>
    <row r="17080" spans="1:11" x14ac:dyDescent="0.3">
      <c r="A17080"/>
      <c r="B17080"/>
      <c r="C17080"/>
      <c r="D17080"/>
      <c r="E17080"/>
      <c r="F17080"/>
      <c r="H17080" s="5">
        <v>14984</v>
      </c>
      <c r="I17080" s="3" t="s">
        <v>7422</v>
      </c>
      <c r="J17080" s="3" t="s">
        <v>347</v>
      </c>
      <c r="K17080" s="3" t="s">
        <v>19219</v>
      </c>
    </row>
    <row r="17081" spans="1:11" x14ac:dyDescent="0.3">
      <c r="A17081"/>
      <c r="B17081"/>
      <c r="C17081"/>
      <c r="D17081"/>
      <c r="E17081"/>
      <c r="F17081"/>
      <c r="H17081" s="5">
        <v>15006</v>
      </c>
      <c r="I17081" s="3" t="s">
        <v>1801</v>
      </c>
      <c r="J17081" s="3" t="s">
        <v>317</v>
      </c>
      <c r="K17081" s="3" t="s">
        <v>19220</v>
      </c>
    </row>
    <row r="17082" spans="1:11" x14ac:dyDescent="0.3">
      <c r="A17082"/>
      <c r="B17082"/>
      <c r="C17082"/>
      <c r="D17082"/>
      <c r="E17082"/>
      <c r="F17082"/>
      <c r="H17082" s="5">
        <v>15008</v>
      </c>
      <c r="I17082" s="3" t="s">
        <v>6757</v>
      </c>
      <c r="J17082" s="3" t="s">
        <v>317</v>
      </c>
      <c r="K17082" s="3" t="s">
        <v>19221</v>
      </c>
    </row>
    <row r="17083" spans="1:11" x14ac:dyDescent="0.3">
      <c r="A17083"/>
      <c r="B17083"/>
      <c r="C17083"/>
      <c r="D17083"/>
      <c r="E17083"/>
      <c r="F17083"/>
      <c r="H17083" s="5">
        <v>15017</v>
      </c>
      <c r="I17083" s="3" t="s">
        <v>7422</v>
      </c>
      <c r="J17083" s="3" t="s">
        <v>147</v>
      </c>
      <c r="K17083" s="3" t="s">
        <v>19222</v>
      </c>
    </row>
    <row r="17084" spans="1:11" x14ac:dyDescent="0.3">
      <c r="A17084"/>
      <c r="B17084"/>
      <c r="C17084"/>
      <c r="D17084"/>
      <c r="E17084"/>
      <c r="F17084"/>
      <c r="H17084" s="5">
        <v>15020</v>
      </c>
      <c r="I17084" s="3" t="s">
        <v>7422</v>
      </c>
      <c r="J17084" s="3" t="s">
        <v>342</v>
      </c>
      <c r="K17084" s="3" t="s">
        <v>19223</v>
      </c>
    </row>
    <row r="17085" spans="1:11" x14ac:dyDescent="0.3">
      <c r="A17085"/>
      <c r="B17085"/>
      <c r="C17085"/>
      <c r="D17085"/>
      <c r="E17085"/>
      <c r="F17085"/>
      <c r="H17085" s="5">
        <v>15037</v>
      </c>
      <c r="I17085" s="3" t="s">
        <v>1056</v>
      </c>
      <c r="J17085" s="3" t="s">
        <v>317</v>
      </c>
      <c r="K17085" s="3" t="s">
        <v>19224</v>
      </c>
    </row>
    <row r="17086" spans="1:11" x14ac:dyDescent="0.3">
      <c r="A17086"/>
      <c r="B17086"/>
      <c r="C17086"/>
      <c r="D17086"/>
      <c r="E17086"/>
      <c r="F17086"/>
      <c r="H17086" s="5">
        <v>15049</v>
      </c>
      <c r="I17086" s="3" t="s">
        <v>195</v>
      </c>
      <c r="J17086" s="3" t="s">
        <v>346</v>
      </c>
      <c r="K17086" s="3" t="s">
        <v>19225</v>
      </c>
    </row>
    <row r="17087" spans="1:11" x14ac:dyDescent="0.3">
      <c r="A17087"/>
      <c r="B17087"/>
      <c r="C17087"/>
      <c r="D17087"/>
      <c r="E17087"/>
      <c r="F17087"/>
      <c r="H17087" s="5">
        <v>15075</v>
      </c>
      <c r="I17087" s="3" t="s">
        <v>1327</v>
      </c>
      <c r="J17087" s="3" t="s">
        <v>426</v>
      </c>
      <c r="K17087" s="3" t="s">
        <v>19226</v>
      </c>
    </row>
    <row r="17088" spans="1:11" x14ac:dyDescent="0.3">
      <c r="A17088"/>
      <c r="B17088"/>
      <c r="C17088"/>
      <c r="D17088"/>
      <c r="E17088"/>
      <c r="F17088"/>
      <c r="H17088" s="5">
        <v>15080</v>
      </c>
      <c r="I17088" s="3" t="s">
        <v>1819</v>
      </c>
      <c r="J17088" s="3" t="s">
        <v>426</v>
      </c>
      <c r="K17088" s="3" t="s">
        <v>19227</v>
      </c>
    </row>
    <row r="17089" spans="1:11" x14ac:dyDescent="0.3">
      <c r="A17089"/>
      <c r="B17089"/>
      <c r="C17089"/>
      <c r="D17089"/>
      <c r="E17089"/>
      <c r="F17089"/>
      <c r="H17089" s="5">
        <v>15111</v>
      </c>
      <c r="I17089" s="3" t="s">
        <v>6720</v>
      </c>
      <c r="J17089" s="3" t="s">
        <v>426</v>
      </c>
      <c r="K17089" s="3" t="s">
        <v>19228</v>
      </c>
    </row>
    <row r="17090" spans="1:11" x14ac:dyDescent="0.3">
      <c r="A17090"/>
      <c r="B17090"/>
      <c r="C17090"/>
      <c r="D17090"/>
      <c r="E17090"/>
      <c r="F17090"/>
      <c r="H17090" s="5">
        <v>15118</v>
      </c>
      <c r="I17090" s="3" t="s">
        <v>822</v>
      </c>
      <c r="J17090" s="3" t="s">
        <v>141</v>
      </c>
      <c r="K17090" s="3" t="s">
        <v>19229</v>
      </c>
    </row>
    <row r="17091" spans="1:11" x14ac:dyDescent="0.3">
      <c r="A17091"/>
      <c r="B17091"/>
      <c r="C17091"/>
      <c r="D17091"/>
      <c r="E17091"/>
      <c r="F17091"/>
      <c r="H17091" s="5">
        <v>15144</v>
      </c>
      <c r="I17091" s="3" t="s">
        <v>822</v>
      </c>
      <c r="J17091" s="3" t="s">
        <v>342</v>
      </c>
      <c r="K17091" s="3" t="s">
        <v>19230</v>
      </c>
    </row>
    <row r="17092" spans="1:11" x14ac:dyDescent="0.3">
      <c r="A17092"/>
      <c r="B17092"/>
      <c r="C17092"/>
      <c r="D17092"/>
      <c r="E17092"/>
      <c r="F17092"/>
      <c r="H17092" s="5">
        <v>15167</v>
      </c>
      <c r="I17092" s="3" t="s">
        <v>824</v>
      </c>
      <c r="J17092" s="3" t="s">
        <v>7</v>
      </c>
      <c r="K17092" s="3" t="s">
        <v>19231</v>
      </c>
    </row>
    <row r="17093" spans="1:11" x14ac:dyDescent="0.3">
      <c r="A17093"/>
      <c r="B17093"/>
      <c r="C17093"/>
      <c r="D17093"/>
      <c r="E17093"/>
      <c r="F17093"/>
      <c r="H17093" s="5">
        <v>15182</v>
      </c>
      <c r="I17093" s="3" t="s">
        <v>824</v>
      </c>
      <c r="J17093" s="3" t="s">
        <v>342</v>
      </c>
      <c r="K17093" s="3" t="s">
        <v>19232</v>
      </c>
    </row>
    <row r="17094" spans="1:11" x14ac:dyDescent="0.3">
      <c r="A17094"/>
      <c r="B17094"/>
      <c r="C17094"/>
      <c r="D17094"/>
      <c r="E17094"/>
      <c r="F17094"/>
      <c r="H17094" s="5">
        <v>15191</v>
      </c>
      <c r="I17094" s="3" t="s">
        <v>6722</v>
      </c>
      <c r="J17094" s="3" t="s">
        <v>393</v>
      </c>
      <c r="K17094" s="3" t="s">
        <v>19233</v>
      </c>
    </row>
    <row r="17095" spans="1:11" x14ac:dyDescent="0.3">
      <c r="A17095"/>
      <c r="B17095"/>
      <c r="C17095"/>
      <c r="D17095"/>
      <c r="E17095"/>
      <c r="F17095"/>
      <c r="H17095" s="5">
        <v>15196</v>
      </c>
      <c r="I17095" s="3" t="s">
        <v>947</v>
      </c>
      <c r="J17095" s="3" t="s">
        <v>746</v>
      </c>
      <c r="K17095" s="3" t="s">
        <v>19234</v>
      </c>
    </row>
    <row r="17096" spans="1:11" x14ac:dyDescent="0.3">
      <c r="A17096"/>
      <c r="B17096"/>
      <c r="C17096"/>
      <c r="D17096"/>
      <c r="E17096"/>
      <c r="F17096"/>
      <c r="H17096" s="5">
        <v>15248</v>
      </c>
      <c r="I17096" s="3" t="s">
        <v>6722</v>
      </c>
      <c r="J17096" s="3" t="s">
        <v>562</v>
      </c>
      <c r="K17096" s="3" t="s">
        <v>19235</v>
      </c>
    </row>
    <row r="17097" spans="1:11" x14ac:dyDescent="0.3">
      <c r="A17097"/>
      <c r="B17097"/>
      <c r="C17097"/>
      <c r="D17097"/>
      <c r="E17097"/>
      <c r="F17097"/>
      <c r="H17097" s="5">
        <v>15263</v>
      </c>
      <c r="I17097" s="3" t="s">
        <v>395</v>
      </c>
      <c r="J17097" s="3" t="s">
        <v>93</v>
      </c>
      <c r="K17097" s="3" t="s">
        <v>19236</v>
      </c>
    </row>
    <row r="17098" spans="1:11" x14ac:dyDescent="0.3">
      <c r="A17098"/>
      <c r="B17098"/>
      <c r="C17098"/>
      <c r="D17098"/>
      <c r="E17098"/>
      <c r="F17098"/>
      <c r="H17098" s="5">
        <v>15288</v>
      </c>
      <c r="I17098" s="3" t="s">
        <v>7513</v>
      </c>
      <c r="J17098" s="3" t="s">
        <v>347</v>
      </c>
      <c r="K17098" s="3" t="s">
        <v>19237</v>
      </c>
    </row>
    <row r="17099" spans="1:11" x14ac:dyDescent="0.3">
      <c r="A17099"/>
      <c r="B17099"/>
      <c r="C17099"/>
      <c r="D17099"/>
      <c r="E17099"/>
      <c r="F17099"/>
      <c r="H17099" s="5">
        <v>15314</v>
      </c>
      <c r="I17099" s="3" t="s">
        <v>7234</v>
      </c>
      <c r="J17099" s="3" t="s">
        <v>66</v>
      </c>
      <c r="K17099" s="3" t="s">
        <v>19238</v>
      </c>
    </row>
    <row r="17100" spans="1:11" x14ac:dyDescent="0.3">
      <c r="A17100"/>
      <c r="B17100"/>
      <c r="C17100"/>
      <c r="D17100"/>
      <c r="E17100"/>
      <c r="F17100"/>
      <c r="H17100" s="5">
        <v>15315</v>
      </c>
      <c r="I17100" s="3" t="s">
        <v>7513</v>
      </c>
      <c r="J17100" s="3" t="s">
        <v>147</v>
      </c>
      <c r="K17100" s="3" t="s">
        <v>19239</v>
      </c>
    </row>
    <row r="17101" spans="1:11" x14ac:dyDescent="0.3">
      <c r="A17101"/>
      <c r="B17101"/>
      <c r="C17101"/>
      <c r="D17101"/>
      <c r="E17101"/>
      <c r="F17101"/>
      <c r="H17101" s="5">
        <v>15345</v>
      </c>
      <c r="I17101" s="3" t="s">
        <v>7234</v>
      </c>
      <c r="J17101" s="3" t="s">
        <v>112</v>
      </c>
      <c r="K17101" s="3" t="s">
        <v>19240</v>
      </c>
    </row>
    <row r="17102" spans="1:11" x14ac:dyDescent="0.3">
      <c r="A17102"/>
      <c r="B17102"/>
      <c r="C17102"/>
      <c r="D17102"/>
      <c r="E17102"/>
      <c r="F17102"/>
      <c r="H17102" s="5">
        <v>15356</v>
      </c>
      <c r="I17102" s="3" t="s">
        <v>1069</v>
      </c>
      <c r="J17102" s="3" t="s">
        <v>828</v>
      </c>
      <c r="K17102" s="3" t="s">
        <v>19241</v>
      </c>
    </row>
    <row r="17103" spans="1:11" x14ac:dyDescent="0.3">
      <c r="A17103"/>
      <c r="B17103"/>
      <c r="C17103"/>
      <c r="D17103"/>
      <c r="E17103"/>
      <c r="F17103"/>
      <c r="H17103" s="5">
        <v>15394</v>
      </c>
      <c r="I17103" s="3" t="s">
        <v>712</v>
      </c>
      <c r="J17103" s="3" t="s">
        <v>22</v>
      </c>
      <c r="K17103" s="3" t="s">
        <v>19242</v>
      </c>
    </row>
    <row r="17104" spans="1:11" x14ac:dyDescent="0.3">
      <c r="A17104"/>
      <c r="B17104"/>
      <c r="C17104"/>
      <c r="D17104"/>
      <c r="E17104"/>
      <c r="F17104"/>
      <c r="H17104" s="5">
        <v>15429</v>
      </c>
      <c r="I17104" s="3" t="s">
        <v>7575</v>
      </c>
      <c r="J17104" s="3" t="s">
        <v>746</v>
      </c>
      <c r="K17104" s="3" t="s">
        <v>19243</v>
      </c>
    </row>
    <row r="17105" spans="1:11" x14ac:dyDescent="0.3">
      <c r="A17105"/>
      <c r="B17105"/>
      <c r="C17105"/>
      <c r="D17105"/>
      <c r="E17105"/>
      <c r="F17105"/>
      <c r="H17105" s="5">
        <v>15442</v>
      </c>
      <c r="I17105" s="3" t="s">
        <v>6780</v>
      </c>
      <c r="J17105" s="3" t="s">
        <v>200</v>
      </c>
      <c r="K17105" s="3" t="s">
        <v>19244</v>
      </c>
    </row>
    <row r="17106" spans="1:11" x14ac:dyDescent="0.3">
      <c r="A17106"/>
      <c r="B17106"/>
      <c r="C17106"/>
      <c r="D17106"/>
      <c r="E17106"/>
      <c r="F17106"/>
      <c r="H17106" s="5">
        <v>15443</v>
      </c>
      <c r="I17106" s="3" t="s">
        <v>7234</v>
      </c>
      <c r="J17106" s="3" t="s">
        <v>772</v>
      </c>
      <c r="K17106" s="3" t="s">
        <v>19245</v>
      </c>
    </row>
    <row r="17107" spans="1:11" x14ac:dyDescent="0.3">
      <c r="A17107"/>
      <c r="B17107"/>
      <c r="C17107"/>
      <c r="D17107"/>
      <c r="E17107"/>
      <c r="F17107"/>
      <c r="H17107" s="5">
        <v>15447</v>
      </c>
      <c r="I17107" s="3" t="s">
        <v>240</v>
      </c>
      <c r="J17107" s="3" t="s">
        <v>84</v>
      </c>
      <c r="K17107" s="3" t="s">
        <v>19246</v>
      </c>
    </row>
    <row r="17108" spans="1:11" x14ac:dyDescent="0.3">
      <c r="A17108"/>
      <c r="B17108"/>
      <c r="C17108"/>
      <c r="D17108"/>
      <c r="E17108"/>
      <c r="F17108"/>
      <c r="H17108" s="5">
        <v>15457</v>
      </c>
      <c r="I17108" s="3" t="s">
        <v>1069</v>
      </c>
      <c r="J17108" s="3" t="s">
        <v>84</v>
      </c>
      <c r="K17108" s="3" t="s">
        <v>19247</v>
      </c>
    </row>
    <row r="17109" spans="1:11" x14ac:dyDescent="0.3">
      <c r="A17109"/>
      <c r="B17109"/>
      <c r="C17109"/>
      <c r="D17109"/>
      <c r="E17109"/>
      <c r="F17109"/>
      <c r="H17109" s="5">
        <v>15472</v>
      </c>
      <c r="I17109" s="3" t="s">
        <v>1640</v>
      </c>
      <c r="J17109" s="3" t="s">
        <v>84</v>
      </c>
      <c r="K17109" s="3" t="s">
        <v>19248</v>
      </c>
    </row>
    <row r="17110" spans="1:11" x14ac:dyDescent="0.3">
      <c r="A17110"/>
      <c r="B17110"/>
      <c r="C17110"/>
      <c r="D17110"/>
      <c r="E17110"/>
      <c r="F17110"/>
      <c r="H17110" s="5">
        <v>15512</v>
      </c>
      <c r="I17110" s="3" t="s">
        <v>398</v>
      </c>
      <c r="J17110" s="3" t="s">
        <v>600</v>
      </c>
      <c r="K17110" s="3" t="s">
        <v>19249</v>
      </c>
    </row>
    <row r="17111" spans="1:11" x14ac:dyDescent="0.3">
      <c r="A17111"/>
      <c r="B17111"/>
      <c r="C17111"/>
      <c r="D17111"/>
      <c r="E17111"/>
      <c r="F17111"/>
      <c r="H17111" s="5">
        <v>15528</v>
      </c>
      <c r="I17111" s="3" t="s">
        <v>830</v>
      </c>
      <c r="J17111" s="3" t="s">
        <v>33</v>
      </c>
      <c r="K17111" s="3" t="s">
        <v>19250</v>
      </c>
    </row>
    <row r="17112" spans="1:11" x14ac:dyDescent="0.3">
      <c r="A17112"/>
      <c r="B17112"/>
      <c r="C17112"/>
      <c r="D17112"/>
      <c r="E17112"/>
      <c r="F17112"/>
      <c r="H17112" s="5">
        <v>15539</v>
      </c>
      <c r="I17112" s="3" t="s">
        <v>830</v>
      </c>
      <c r="J17112" s="3" t="s">
        <v>13</v>
      </c>
      <c r="K17112" s="3" t="s">
        <v>19251</v>
      </c>
    </row>
    <row r="17113" spans="1:11" x14ac:dyDescent="0.3">
      <c r="A17113"/>
      <c r="B17113"/>
      <c r="C17113"/>
      <c r="D17113"/>
      <c r="E17113"/>
      <c r="F17113"/>
      <c r="H17113" s="5">
        <v>15562</v>
      </c>
      <c r="I17113" s="3" t="s">
        <v>830</v>
      </c>
      <c r="J17113" s="3" t="s">
        <v>482</v>
      </c>
      <c r="K17113" s="3" t="s">
        <v>19252</v>
      </c>
    </row>
    <row r="17114" spans="1:11" x14ac:dyDescent="0.3">
      <c r="A17114"/>
      <c r="B17114"/>
      <c r="C17114"/>
      <c r="D17114"/>
      <c r="E17114"/>
      <c r="F17114"/>
      <c r="H17114" s="5">
        <v>15575</v>
      </c>
      <c r="I17114" s="3" t="s">
        <v>6780</v>
      </c>
      <c r="J17114" s="3" t="s">
        <v>854</v>
      </c>
      <c r="K17114" s="3" t="s">
        <v>19253</v>
      </c>
    </row>
    <row r="17115" spans="1:11" x14ac:dyDescent="0.3">
      <c r="A17115"/>
      <c r="B17115"/>
      <c r="C17115"/>
      <c r="D17115"/>
      <c r="E17115"/>
      <c r="F17115"/>
      <c r="H17115" s="5">
        <v>15597</v>
      </c>
      <c r="I17115" s="3" t="s">
        <v>1062</v>
      </c>
      <c r="J17115" s="3" t="s">
        <v>399</v>
      </c>
      <c r="K17115" s="3" t="s">
        <v>19254</v>
      </c>
    </row>
    <row r="17116" spans="1:11" x14ac:dyDescent="0.3">
      <c r="A17116"/>
      <c r="B17116"/>
      <c r="C17116"/>
      <c r="D17116"/>
      <c r="E17116"/>
      <c r="F17116"/>
      <c r="H17116" s="5">
        <v>15627</v>
      </c>
      <c r="I17116" s="3" t="s">
        <v>478</v>
      </c>
      <c r="J17116" s="3" t="s">
        <v>750</v>
      </c>
      <c r="K17116" s="3" t="s">
        <v>19255</v>
      </c>
    </row>
    <row r="17117" spans="1:11" x14ac:dyDescent="0.3">
      <c r="A17117"/>
      <c r="B17117"/>
      <c r="C17117"/>
      <c r="D17117"/>
      <c r="E17117"/>
      <c r="F17117"/>
      <c r="H17117" s="5">
        <v>15659</v>
      </c>
      <c r="I17117" s="3" t="s">
        <v>1284</v>
      </c>
      <c r="J17117" s="3" t="s">
        <v>750</v>
      </c>
      <c r="K17117" s="3" t="s">
        <v>19256</v>
      </c>
    </row>
    <row r="17118" spans="1:11" x14ac:dyDescent="0.3">
      <c r="A17118"/>
      <c r="B17118"/>
      <c r="C17118"/>
      <c r="D17118"/>
      <c r="E17118"/>
      <c r="F17118"/>
      <c r="H17118" s="5">
        <v>15684</v>
      </c>
      <c r="I17118" s="3" t="s">
        <v>714</v>
      </c>
      <c r="J17118" s="3" t="s">
        <v>153</v>
      </c>
      <c r="K17118" s="3" t="s">
        <v>19257</v>
      </c>
    </row>
    <row r="17119" spans="1:11" x14ac:dyDescent="0.3">
      <c r="A17119"/>
      <c r="B17119"/>
      <c r="C17119"/>
      <c r="D17119"/>
      <c r="E17119"/>
      <c r="F17119"/>
      <c r="H17119" s="5">
        <v>15708</v>
      </c>
      <c r="I17119" s="3" t="s">
        <v>7663</v>
      </c>
      <c r="J17119" s="3" t="s">
        <v>4529</v>
      </c>
      <c r="K17119" s="3" t="s">
        <v>19258</v>
      </c>
    </row>
    <row r="17120" spans="1:11" x14ac:dyDescent="0.3">
      <c r="A17120"/>
      <c r="B17120"/>
      <c r="C17120"/>
      <c r="D17120"/>
      <c r="E17120"/>
      <c r="F17120"/>
      <c r="H17120" s="5">
        <v>15743</v>
      </c>
      <c r="I17120" s="3" t="s">
        <v>7599</v>
      </c>
      <c r="J17120" s="3" t="s">
        <v>4</v>
      </c>
      <c r="K17120" s="3" t="s">
        <v>19259</v>
      </c>
    </row>
    <row r="17121" spans="1:11" x14ac:dyDescent="0.3">
      <c r="A17121"/>
      <c r="B17121"/>
      <c r="C17121"/>
      <c r="D17121"/>
      <c r="E17121"/>
      <c r="F17121"/>
      <c r="H17121" s="5">
        <v>15767</v>
      </c>
      <c r="I17121" s="3" t="s">
        <v>240</v>
      </c>
      <c r="J17121" s="3" t="s">
        <v>335</v>
      </c>
      <c r="K17121" s="3" t="s">
        <v>19260</v>
      </c>
    </row>
    <row r="17122" spans="1:11" x14ac:dyDescent="0.3">
      <c r="A17122"/>
      <c r="B17122"/>
      <c r="C17122"/>
      <c r="D17122"/>
      <c r="E17122"/>
      <c r="F17122"/>
      <c r="H17122" s="5">
        <v>15781</v>
      </c>
      <c r="I17122" s="3" t="s">
        <v>7698</v>
      </c>
      <c r="J17122" s="3" t="s">
        <v>264</v>
      </c>
      <c r="K17122" s="3" t="s">
        <v>19261</v>
      </c>
    </row>
    <row r="17123" spans="1:11" x14ac:dyDescent="0.3">
      <c r="A17123"/>
      <c r="B17123"/>
      <c r="C17123"/>
      <c r="D17123"/>
      <c r="E17123"/>
      <c r="F17123"/>
      <c r="H17123" s="5">
        <v>15804</v>
      </c>
      <c r="I17123" s="3" t="s">
        <v>7698</v>
      </c>
      <c r="J17123" s="3" t="s">
        <v>13</v>
      </c>
      <c r="K17123" s="3" t="s">
        <v>19262</v>
      </c>
    </row>
    <row r="17124" spans="1:11" x14ac:dyDescent="0.3">
      <c r="A17124"/>
      <c r="B17124"/>
      <c r="C17124"/>
      <c r="D17124"/>
      <c r="E17124"/>
      <c r="F17124"/>
      <c r="H17124" s="5">
        <v>15830</v>
      </c>
      <c r="I17124" s="3" t="s">
        <v>1069</v>
      </c>
      <c r="J17124" s="3" t="s">
        <v>31</v>
      </c>
      <c r="K17124" s="3" t="s">
        <v>19263</v>
      </c>
    </row>
    <row r="17125" spans="1:11" x14ac:dyDescent="0.3">
      <c r="A17125"/>
      <c r="B17125"/>
      <c r="C17125"/>
      <c r="D17125"/>
      <c r="E17125"/>
      <c r="F17125"/>
      <c r="H17125" s="5">
        <v>15868</v>
      </c>
      <c r="I17125" s="3" t="s">
        <v>401</v>
      </c>
      <c r="J17125" s="3" t="s">
        <v>600</v>
      </c>
      <c r="K17125" s="3" t="s">
        <v>19264</v>
      </c>
    </row>
    <row r="17126" spans="1:11" x14ac:dyDescent="0.3">
      <c r="A17126"/>
      <c r="B17126"/>
      <c r="C17126"/>
      <c r="D17126"/>
      <c r="E17126"/>
      <c r="F17126"/>
      <c r="H17126" s="5">
        <v>15880</v>
      </c>
      <c r="I17126" s="3" t="s">
        <v>6246</v>
      </c>
      <c r="J17126" s="3" t="s">
        <v>746</v>
      </c>
      <c r="K17126" s="3" t="s">
        <v>19265</v>
      </c>
    </row>
    <row r="17127" spans="1:11" x14ac:dyDescent="0.3">
      <c r="A17127"/>
      <c r="B17127"/>
      <c r="C17127"/>
      <c r="D17127"/>
      <c r="E17127"/>
      <c r="F17127"/>
      <c r="H17127" s="5">
        <v>15904</v>
      </c>
      <c r="I17127" s="3" t="s">
        <v>6246</v>
      </c>
      <c r="J17127" s="3" t="s">
        <v>296</v>
      </c>
      <c r="K17127" s="3" t="s">
        <v>19266</v>
      </c>
    </row>
    <row r="17128" spans="1:11" x14ac:dyDescent="0.3">
      <c r="A17128"/>
      <c r="B17128"/>
      <c r="C17128"/>
      <c r="D17128"/>
      <c r="E17128"/>
      <c r="F17128"/>
      <c r="H17128" s="5">
        <v>15920</v>
      </c>
      <c r="I17128" s="3" t="s">
        <v>1245</v>
      </c>
      <c r="J17128" s="3" t="s">
        <v>1291</v>
      </c>
      <c r="K17128" s="3" t="s">
        <v>19267</v>
      </c>
    </row>
    <row r="17129" spans="1:11" x14ac:dyDescent="0.3">
      <c r="A17129"/>
      <c r="B17129"/>
      <c r="C17129"/>
      <c r="D17129"/>
      <c r="E17129"/>
      <c r="F17129"/>
      <c r="H17129" s="5">
        <v>15923</v>
      </c>
      <c r="I17129" s="3" t="s">
        <v>6246</v>
      </c>
      <c r="J17129" s="3" t="s">
        <v>426</v>
      </c>
      <c r="K17129" s="3" t="s">
        <v>19268</v>
      </c>
    </row>
    <row r="17130" spans="1:11" x14ac:dyDescent="0.3">
      <c r="A17130"/>
      <c r="B17130"/>
      <c r="C17130"/>
      <c r="D17130"/>
      <c r="E17130"/>
      <c r="F17130"/>
      <c r="H17130" s="5">
        <v>15941</v>
      </c>
      <c r="I17130" s="3" t="s">
        <v>135</v>
      </c>
      <c r="J17130" s="3" t="s">
        <v>22</v>
      </c>
      <c r="K17130" s="3" t="s">
        <v>19269</v>
      </c>
    </row>
    <row r="17131" spans="1:11" x14ac:dyDescent="0.3">
      <c r="A17131"/>
      <c r="B17131"/>
      <c r="C17131"/>
      <c r="D17131"/>
      <c r="E17131"/>
      <c r="F17131"/>
      <c r="H17131" s="5">
        <v>15942</v>
      </c>
      <c r="I17131" s="3" t="s">
        <v>3301</v>
      </c>
      <c r="J17131" s="3" t="s">
        <v>1291</v>
      </c>
      <c r="K17131" s="3" t="s">
        <v>19270</v>
      </c>
    </row>
    <row r="17132" spans="1:11" x14ac:dyDescent="0.3">
      <c r="A17132"/>
      <c r="B17132"/>
      <c r="C17132"/>
      <c r="D17132"/>
      <c r="E17132"/>
      <c r="F17132"/>
      <c r="H17132" s="5">
        <v>15954</v>
      </c>
      <c r="I17132" s="3" t="s">
        <v>6780</v>
      </c>
      <c r="J17132" s="3" t="s">
        <v>269</v>
      </c>
      <c r="K17132" s="3" t="s">
        <v>19271</v>
      </c>
    </row>
    <row r="17133" spans="1:11" x14ac:dyDescent="0.3">
      <c r="A17133"/>
      <c r="B17133"/>
      <c r="C17133"/>
      <c r="D17133"/>
      <c r="E17133"/>
      <c r="F17133"/>
      <c r="H17133" s="5">
        <v>15974</v>
      </c>
      <c r="I17133" s="3" t="s">
        <v>44</v>
      </c>
      <c r="J17133" s="3" t="s">
        <v>335</v>
      </c>
      <c r="K17133" s="3" t="s">
        <v>19272</v>
      </c>
    </row>
    <row r="17134" spans="1:11" x14ac:dyDescent="0.3">
      <c r="A17134"/>
      <c r="B17134"/>
      <c r="C17134"/>
      <c r="D17134"/>
      <c r="E17134"/>
      <c r="F17134"/>
      <c r="H17134" s="5">
        <v>16004</v>
      </c>
      <c r="I17134" s="3" t="s">
        <v>6720</v>
      </c>
      <c r="J17134" s="3" t="s">
        <v>195</v>
      </c>
      <c r="K17134" s="3" t="s">
        <v>19273</v>
      </c>
    </row>
    <row r="17135" spans="1:11" x14ac:dyDescent="0.3">
      <c r="A17135"/>
      <c r="B17135"/>
      <c r="C17135"/>
      <c r="D17135"/>
      <c r="E17135"/>
      <c r="F17135"/>
      <c r="H17135" s="5">
        <v>16009</v>
      </c>
      <c r="I17135" s="3" t="s">
        <v>6757</v>
      </c>
      <c r="J17135" s="3" t="s">
        <v>335</v>
      </c>
      <c r="K17135" s="3" t="s">
        <v>19274</v>
      </c>
    </row>
    <row r="17136" spans="1:11" x14ac:dyDescent="0.3">
      <c r="A17136"/>
      <c r="B17136"/>
      <c r="C17136"/>
      <c r="D17136"/>
      <c r="E17136"/>
      <c r="F17136"/>
      <c r="H17136" s="5">
        <v>16030</v>
      </c>
      <c r="I17136" s="3" t="s">
        <v>718</v>
      </c>
      <c r="J17136" s="3" t="s">
        <v>574</v>
      </c>
      <c r="K17136" s="3" t="s">
        <v>19275</v>
      </c>
    </row>
    <row r="17137" spans="1:11" x14ac:dyDescent="0.3">
      <c r="A17137"/>
      <c r="B17137"/>
      <c r="C17137"/>
      <c r="D17137"/>
      <c r="E17137"/>
      <c r="F17137"/>
      <c r="H17137" s="5">
        <v>16042</v>
      </c>
      <c r="I17137" s="3" t="s">
        <v>165</v>
      </c>
      <c r="J17137" s="3" t="s">
        <v>150</v>
      </c>
      <c r="K17137" s="3" t="s">
        <v>19276</v>
      </c>
    </row>
    <row r="17138" spans="1:11" x14ac:dyDescent="0.3">
      <c r="A17138"/>
      <c r="B17138"/>
      <c r="C17138"/>
      <c r="D17138"/>
      <c r="E17138"/>
      <c r="F17138"/>
      <c r="H17138" s="5">
        <v>16046</v>
      </c>
      <c r="I17138" s="3" t="s">
        <v>1327</v>
      </c>
      <c r="J17138" s="3" t="s">
        <v>269</v>
      </c>
      <c r="K17138" s="3" t="s">
        <v>19277</v>
      </c>
    </row>
    <row r="17139" spans="1:11" x14ac:dyDescent="0.3">
      <c r="A17139"/>
      <c r="B17139"/>
      <c r="C17139"/>
      <c r="D17139"/>
      <c r="E17139"/>
      <c r="F17139"/>
      <c r="H17139" s="5">
        <v>16083</v>
      </c>
      <c r="I17139" s="3" t="s">
        <v>7811</v>
      </c>
      <c r="J17139" s="3" t="s">
        <v>150</v>
      </c>
      <c r="K17139" s="3" t="s">
        <v>19278</v>
      </c>
    </row>
    <row r="17140" spans="1:11" x14ac:dyDescent="0.3">
      <c r="A17140"/>
      <c r="B17140"/>
      <c r="C17140"/>
      <c r="D17140"/>
      <c r="E17140"/>
      <c r="F17140"/>
      <c r="H17140" s="5">
        <v>16088</v>
      </c>
      <c r="I17140" s="3" t="s">
        <v>7811</v>
      </c>
      <c r="J17140" s="3" t="s">
        <v>763</v>
      </c>
      <c r="K17140" s="3" t="s">
        <v>19279</v>
      </c>
    </row>
    <row r="17141" spans="1:11" x14ac:dyDescent="0.3">
      <c r="A17141"/>
      <c r="B17141"/>
      <c r="C17141"/>
      <c r="D17141"/>
      <c r="E17141"/>
      <c r="F17141"/>
      <c r="H17141" s="5">
        <v>16812</v>
      </c>
      <c r="I17141" s="3" t="s">
        <v>3549</v>
      </c>
      <c r="J17141" s="3" t="s">
        <v>800</v>
      </c>
      <c r="K17141" s="3" t="s">
        <v>19280</v>
      </c>
    </row>
    <row r="17142" spans="1:11" x14ac:dyDescent="0.3">
      <c r="A17142"/>
      <c r="B17142"/>
      <c r="C17142"/>
      <c r="D17142"/>
      <c r="E17142"/>
      <c r="F17142"/>
      <c r="H17142" s="5">
        <v>16819</v>
      </c>
      <c r="I17142" s="3" t="s">
        <v>3549</v>
      </c>
      <c r="J17142" s="3" t="s">
        <v>36</v>
      </c>
      <c r="K17142" s="3" t="s">
        <v>19281</v>
      </c>
    </row>
    <row r="17143" spans="1:11" x14ac:dyDescent="0.3">
      <c r="A17143"/>
      <c r="B17143"/>
      <c r="C17143"/>
      <c r="D17143"/>
      <c r="E17143"/>
      <c r="F17143"/>
      <c r="H17143" s="5">
        <v>16824</v>
      </c>
      <c r="I17143" s="3" t="s">
        <v>240</v>
      </c>
      <c r="J17143" s="3" t="s">
        <v>2464</v>
      </c>
      <c r="K17143" s="3" t="s">
        <v>19282</v>
      </c>
    </row>
    <row r="17144" spans="1:11" x14ac:dyDescent="0.3">
      <c r="A17144"/>
      <c r="B17144"/>
      <c r="C17144"/>
      <c r="D17144"/>
      <c r="E17144"/>
      <c r="F17144"/>
      <c r="H17144" s="5">
        <v>16825</v>
      </c>
      <c r="I17144" s="3" t="s">
        <v>404</v>
      </c>
      <c r="J17144" s="3" t="s">
        <v>17516</v>
      </c>
      <c r="K17144" s="3" t="s">
        <v>19283</v>
      </c>
    </row>
    <row r="17145" spans="1:11" x14ac:dyDescent="0.3">
      <c r="A17145"/>
      <c r="B17145"/>
      <c r="C17145"/>
      <c r="D17145"/>
      <c r="E17145"/>
      <c r="F17145"/>
      <c r="H17145" s="5">
        <v>16826</v>
      </c>
      <c r="I17145" s="3" t="s">
        <v>240</v>
      </c>
      <c r="J17145" s="3" t="s">
        <v>135</v>
      </c>
      <c r="K17145" s="3" t="s">
        <v>19284</v>
      </c>
    </row>
    <row r="17146" spans="1:11" x14ac:dyDescent="0.3">
      <c r="A17146"/>
      <c r="B17146"/>
      <c r="C17146"/>
      <c r="D17146"/>
      <c r="E17146"/>
      <c r="F17146"/>
      <c r="H17146" s="5">
        <v>17242</v>
      </c>
      <c r="I17146" s="3" t="s">
        <v>840</v>
      </c>
      <c r="J17146" s="3" t="s">
        <v>211</v>
      </c>
      <c r="K17146" s="3" t="s">
        <v>19285</v>
      </c>
    </row>
    <row r="17147" spans="1:11" x14ac:dyDescent="0.3">
      <c r="A17147"/>
      <c r="B17147"/>
      <c r="C17147"/>
      <c r="D17147"/>
      <c r="E17147"/>
      <c r="F17147"/>
      <c r="H17147" s="5">
        <v>17247</v>
      </c>
      <c r="I17147" s="3" t="s">
        <v>986</v>
      </c>
      <c r="J17147" s="3" t="s">
        <v>342</v>
      </c>
      <c r="K17147" s="3" t="s">
        <v>19286</v>
      </c>
    </row>
    <row r="17148" spans="1:11" x14ac:dyDescent="0.3">
      <c r="A17148"/>
      <c r="B17148"/>
      <c r="C17148"/>
      <c r="D17148"/>
      <c r="E17148"/>
      <c r="F17148"/>
      <c r="H17148" s="5">
        <v>17250</v>
      </c>
      <c r="I17148" s="3" t="s">
        <v>840</v>
      </c>
      <c r="J17148" s="3" t="s">
        <v>42</v>
      </c>
      <c r="K17148" s="3" t="s">
        <v>19287</v>
      </c>
    </row>
    <row r="17149" spans="1:11" x14ac:dyDescent="0.3">
      <c r="A17149"/>
      <c r="B17149"/>
      <c r="C17149"/>
      <c r="D17149"/>
      <c r="E17149"/>
      <c r="F17149"/>
      <c r="H17149" s="5">
        <v>17651</v>
      </c>
      <c r="I17149" s="3" t="s">
        <v>3628</v>
      </c>
      <c r="J17149" s="3" t="s">
        <v>848</v>
      </c>
      <c r="K17149" s="3" t="s">
        <v>19288</v>
      </c>
    </row>
    <row r="17150" spans="1:11" x14ac:dyDescent="0.3">
      <c r="A17150"/>
      <c r="B17150"/>
      <c r="C17150"/>
      <c r="D17150"/>
      <c r="E17150"/>
      <c r="F17150"/>
      <c r="H17150" s="5">
        <v>17668</v>
      </c>
      <c r="I17150" s="3" t="s">
        <v>406</v>
      </c>
      <c r="J17150" s="3" t="s">
        <v>339</v>
      </c>
      <c r="K17150" s="3" t="s">
        <v>19289</v>
      </c>
    </row>
    <row r="17151" spans="1:11" x14ac:dyDescent="0.3">
      <c r="A17151"/>
      <c r="B17151"/>
      <c r="C17151"/>
      <c r="D17151"/>
      <c r="E17151"/>
      <c r="F17151"/>
      <c r="H17151" s="5">
        <v>17677</v>
      </c>
      <c r="I17151" s="3" t="s">
        <v>406</v>
      </c>
      <c r="J17151" s="3" t="s">
        <v>63</v>
      </c>
      <c r="K17151" s="3" t="s">
        <v>19290</v>
      </c>
    </row>
    <row r="17152" spans="1:11" x14ac:dyDescent="0.3">
      <c r="A17152"/>
      <c r="B17152"/>
      <c r="C17152"/>
      <c r="D17152"/>
      <c r="E17152"/>
      <c r="F17152"/>
      <c r="H17152" s="5">
        <v>18106</v>
      </c>
      <c r="I17152" s="3" t="s">
        <v>202</v>
      </c>
      <c r="J17152" s="3" t="s">
        <v>1140</v>
      </c>
      <c r="K17152" s="3" t="s">
        <v>19291</v>
      </c>
    </row>
    <row r="17153" spans="1:11" x14ac:dyDescent="0.3">
      <c r="A17153"/>
      <c r="B17153"/>
      <c r="C17153"/>
      <c r="D17153"/>
      <c r="E17153"/>
      <c r="F17153"/>
      <c r="H17153" s="5">
        <v>18114</v>
      </c>
      <c r="I17153" s="3" t="s">
        <v>1354</v>
      </c>
      <c r="J17153" s="3" t="s">
        <v>1395</v>
      </c>
      <c r="K17153" s="3" t="s">
        <v>19292</v>
      </c>
    </row>
    <row r="17154" spans="1:11" x14ac:dyDescent="0.3">
      <c r="A17154"/>
      <c r="B17154"/>
      <c r="C17154"/>
      <c r="D17154"/>
      <c r="E17154"/>
      <c r="F17154"/>
      <c r="H17154" s="5">
        <v>16111</v>
      </c>
      <c r="I17154" s="3" t="s">
        <v>7811</v>
      </c>
      <c r="J17154" s="3" t="s">
        <v>379</v>
      </c>
      <c r="K17154" s="3" t="s">
        <v>19293</v>
      </c>
    </row>
    <row r="17155" spans="1:11" x14ac:dyDescent="0.3">
      <c r="A17155"/>
      <c r="B17155"/>
      <c r="C17155"/>
      <c r="D17155"/>
      <c r="E17155"/>
      <c r="F17155"/>
      <c r="H17155" s="5">
        <v>16117</v>
      </c>
      <c r="I17155" s="3" t="s">
        <v>240</v>
      </c>
      <c r="J17155" s="3" t="s">
        <v>2132</v>
      </c>
      <c r="K17155" s="3" t="s">
        <v>19294</v>
      </c>
    </row>
    <row r="17156" spans="1:11" x14ac:dyDescent="0.3">
      <c r="A17156"/>
      <c r="B17156"/>
      <c r="C17156"/>
      <c r="D17156"/>
      <c r="E17156"/>
      <c r="F17156"/>
      <c r="H17156" s="5">
        <v>16123</v>
      </c>
      <c r="I17156" s="3" t="s">
        <v>1640</v>
      </c>
      <c r="J17156" s="3" t="s">
        <v>2132</v>
      </c>
      <c r="K17156" s="3" t="s">
        <v>19295</v>
      </c>
    </row>
    <row r="17157" spans="1:11" x14ac:dyDescent="0.3">
      <c r="A17157"/>
      <c r="B17157"/>
      <c r="C17157"/>
      <c r="D17157"/>
      <c r="E17157"/>
      <c r="F17157"/>
      <c r="H17157" s="5">
        <v>16130</v>
      </c>
      <c r="I17157" s="3" t="s">
        <v>7811</v>
      </c>
      <c r="J17157" s="3" t="s">
        <v>193</v>
      </c>
      <c r="K17157" s="3" t="s">
        <v>19296</v>
      </c>
    </row>
    <row r="17158" spans="1:11" x14ac:dyDescent="0.3">
      <c r="A17158"/>
      <c r="B17158"/>
      <c r="C17158"/>
      <c r="D17158"/>
      <c r="E17158"/>
      <c r="F17158"/>
      <c r="H17158" s="5">
        <v>16141</v>
      </c>
      <c r="I17158" s="3" t="s">
        <v>827</v>
      </c>
      <c r="J17158" s="3" t="s">
        <v>81</v>
      </c>
      <c r="K17158" s="3" t="s">
        <v>19297</v>
      </c>
    </row>
    <row r="17159" spans="1:11" x14ac:dyDescent="0.3">
      <c r="A17159"/>
      <c r="B17159"/>
      <c r="C17159"/>
      <c r="D17159"/>
      <c r="E17159"/>
      <c r="F17159"/>
      <c r="H17159" s="5">
        <v>16144</v>
      </c>
      <c r="I17159" s="3" t="s">
        <v>1069</v>
      </c>
      <c r="J17159" s="3" t="s">
        <v>2132</v>
      </c>
      <c r="K17159" s="3" t="s">
        <v>19298</v>
      </c>
    </row>
    <row r="17160" spans="1:11" x14ac:dyDescent="0.3">
      <c r="A17160"/>
      <c r="B17160"/>
      <c r="C17160"/>
      <c r="D17160"/>
      <c r="E17160"/>
      <c r="F17160"/>
      <c r="H17160" s="5">
        <v>16168</v>
      </c>
      <c r="I17160" s="3" t="s">
        <v>6720</v>
      </c>
      <c r="J17160" s="3" t="s">
        <v>2134</v>
      </c>
      <c r="K17160" s="3" t="s">
        <v>19299</v>
      </c>
    </row>
    <row r="17161" spans="1:11" x14ac:dyDescent="0.3">
      <c r="A17161"/>
      <c r="B17161"/>
      <c r="C17161"/>
      <c r="D17161"/>
      <c r="E17161"/>
      <c r="F17161"/>
      <c r="H17161" s="5">
        <v>16172</v>
      </c>
      <c r="I17161" s="3" t="s">
        <v>579</v>
      </c>
      <c r="J17161" s="3" t="s">
        <v>2134</v>
      </c>
      <c r="K17161" s="3" t="s">
        <v>19300</v>
      </c>
    </row>
    <row r="17162" spans="1:11" x14ac:dyDescent="0.3">
      <c r="A17162"/>
      <c r="B17162"/>
      <c r="C17162"/>
      <c r="D17162"/>
      <c r="E17162"/>
      <c r="F17162"/>
      <c r="H17162" s="5">
        <v>16177</v>
      </c>
      <c r="I17162" s="3" t="s">
        <v>271</v>
      </c>
      <c r="J17162" s="3" t="s">
        <v>81</v>
      </c>
      <c r="K17162" s="3" t="s">
        <v>19301</v>
      </c>
    </row>
    <row r="17163" spans="1:11" x14ac:dyDescent="0.3">
      <c r="A17163"/>
      <c r="B17163"/>
      <c r="C17163"/>
      <c r="D17163"/>
      <c r="E17163"/>
      <c r="F17163"/>
      <c r="H17163" s="5">
        <v>16178</v>
      </c>
      <c r="I17163" s="3" t="s">
        <v>952</v>
      </c>
      <c r="J17163" s="3" t="s">
        <v>48</v>
      </c>
      <c r="K17163" s="3" t="s">
        <v>19302</v>
      </c>
    </row>
    <row r="17164" spans="1:11" x14ac:dyDescent="0.3">
      <c r="A17164"/>
      <c r="B17164"/>
      <c r="C17164"/>
      <c r="D17164"/>
      <c r="E17164"/>
      <c r="F17164"/>
      <c r="H17164" s="5">
        <v>16212</v>
      </c>
      <c r="I17164" s="3" t="s">
        <v>8071</v>
      </c>
      <c r="J17164" s="3" t="s">
        <v>81</v>
      </c>
      <c r="K17164" s="3" t="s">
        <v>19303</v>
      </c>
    </row>
    <row r="17165" spans="1:11" x14ac:dyDescent="0.3">
      <c r="A17165"/>
      <c r="B17165"/>
      <c r="C17165"/>
      <c r="D17165"/>
      <c r="E17165"/>
      <c r="F17165"/>
      <c r="H17165" s="5">
        <v>16227</v>
      </c>
      <c r="I17165" s="3" t="s">
        <v>576</v>
      </c>
      <c r="J17165" s="3" t="s">
        <v>574</v>
      </c>
      <c r="K17165" s="3" t="s">
        <v>19304</v>
      </c>
    </row>
    <row r="17166" spans="1:11" x14ac:dyDescent="0.3">
      <c r="A17166"/>
      <c r="B17166"/>
      <c r="C17166"/>
      <c r="D17166"/>
      <c r="E17166"/>
      <c r="F17166"/>
      <c r="H17166" s="5">
        <v>16232</v>
      </c>
      <c r="I17166" s="3" t="s">
        <v>1069</v>
      </c>
      <c r="J17166" s="3" t="s">
        <v>2134</v>
      </c>
      <c r="K17166" s="3" t="s">
        <v>19305</v>
      </c>
    </row>
    <row r="17167" spans="1:11" x14ac:dyDescent="0.3">
      <c r="A17167"/>
      <c r="B17167"/>
      <c r="C17167"/>
      <c r="D17167"/>
      <c r="E17167"/>
      <c r="F17167"/>
      <c r="H17167" s="5">
        <v>16296</v>
      </c>
      <c r="I17167" s="3" t="s">
        <v>3172</v>
      </c>
      <c r="J17167" s="3" t="s">
        <v>2134</v>
      </c>
      <c r="K17167" s="3" t="s">
        <v>19306</v>
      </c>
    </row>
    <row r="17168" spans="1:11" x14ac:dyDescent="0.3">
      <c r="A17168"/>
      <c r="B17168"/>
      <c r="C17168"/>
      <c r="D17168"/>
      <c r="E17168"/>
      <c r="F17168"/>
      <c r="H17168" s="5">
        <v>16313</v>
      </c>
      <c r="I17168" s="3" t="s">
        <v>204</v>
      </c>
      <c r="J17168" s="3" t="s">
        <v>574</v>
      </c>
      <c r="K17168" s="3" t="s">
        <v>19307</v>
      </c>
    </row>
    <row r="17169" spans="1:11" x14ac:dyDescent="0.3">
      <c r="A17169"/>
      <c r="B17169"/>
      <c r="C17169"/>
      <c r="D17169"/>
      <c r="E17169"/>
      <c r="F17169"/>
      <c r="H17169" s="5">
        <v>16323</v>
      </c>
      <c r="I17169" s="3" t="s">
        <v>278</v>
      </c>
      <c r="J17169" s="3" t="s">
        <v>123</v>
      </c>
      <c r="K17169" s="3" t="s">
        <v>19308</v>
      </c>
    </row>
    <row r="17170" spans="1:11" x14ac:dyDescent="0.3">
      <c r="A17170"/>
      <c r="B17170"/>
      <c r="C17170"/>
      <c r="D17170"/>
      <c r="E17170"/>
      <c r="F17170"/>
      <c r="H17170" s="5">
        <v>16325</v>
      </c>
      <c r="I17170" s="3" t="s">
        <v>1292</v>
      </c>
      <c r="J17170" s="3" t="s">
        <v>150</v>
      </c>
      <c r="K17170" s="3" t="s">
        <v>19309</v>
      </c>
    </row>
    <row r="17171" spans="1:11" x14ac:dyDescent="0.3">
      <c r="A17171"/>
      <c r="B17171"/>
      <c r="C17171"/>
      <c r="D17171"/>
      <c r="E17171"/>
      <c r="F17171"/>
      <c r="H17171" s="5">
        <v>16336</v>
      </c>
      <c r="I17171" s="3" t="s">
        <v>44</v>
      </c>
      <c r="J17171" s="3" t="s">
        <v>2134</v>
      </c>
      <c r="K17171" s="3" t="s">
        <v>19310</v>
      </c>
    </row>
    <row r="17172" spans="1:11" x14ac:dyDescent="0.3">
      <c r="A17172"/>
      <c r="B17172"/>
      <c r="C17172"/>
      <c r="D17172"/>
      <c r="E17172"/>
      <c r="F17172"/>
      <c r="H17172" s="5">
        <v>16355</v>
      </c>
      <c r="I17172" s="3" t="s">
        <v>1069</v>
      </c>
      <c r="J17172" s="3" t="s">
        <v>123</v>
      </c>
      <c r="K17172" s="3" t="s">
        <v>19311</v>
      </c>
    </row>
    <row r="17173" spans="1:11" x14ac:dyDescent="0.3">
      <c r="A17173"/>
      <c r="B17173"/>
      <c r="C17173"/>
      <c r="D17173"/>
      <c r="E17173"/>
      <c r="F17173"/>
      <c r="H17173" s="5">
        <v>16357</v>
      </c>
      <c r="I17173" s="3" t="s">
        <v>1394</v>
      </c>
      <c r="J17173" s="3" t="s">
        <v>25</v>
      </c>
      <c r="K17173" s="3" t="s">
        <v>19312</v>
      </c>
    </row>
    <row r="17174" spans="1:11" x14ac:dyDescent="0.3">
      <c r="A17174"/>
      <c r="B17174"/>
      <c r="C17174"/>
      <c r="D17174"/>
      <c r="E17174"/>
      <c r="F17174"/>
      <c r="H17174" s="5">
        <v>16361</v>
      </c>
      <c r="I17174" s="3" t="s">
        <v>1435</v>
      </c>
      <c r="J17174" s="3" t="s">
        <v>264</v>
      </c>
      <c r="K17174" s="3" t="s">
        <v>19313</v>
      </c>
    </row>
    <row r="17175" spans="1:11" x14ac:dyDescent="0.3">
      <c r="A17175"/>
      <c r="B17175"/>
      <c r="C17175"/>
      <c r="D17175"/>
      <c r="E17175"/>
      <c r="F17175"/>
      <c r="H17175" s="5">
        <v>16384</v>
      </c>
      <c r="I17175" s="3" t="s">
        <v>1435</v>
      </c>
      <c r="J17175" s="3" t="s">
        <v>205</v>
      </c>
      <c r="K17175" s="3" t="s">
        <v>19314</v>
      </c>
    </row>
    <row r="17176" spans="1:11" x14ac:dyDescent="0.3">
      <c r="A17176"/>
      <c r="B17176"/>
      <c r="C17176"/>
      <c r="D17176"/>
      <c r="E17176"/>
      <c r="F17176"/>
      <c r="H17176" s="5">
        <v>16429</v>
      </c>
      <c r="I17176" s="3" t="s">
        <v>3486</v>
      </c>
      <c r="J17176" s="3" t="s">
        <v>342</v>
      </c>
      <c r="K17176" s="3" t="s">
        <v>19315</v>
      </c>
    </row>
    <row r="17177" spans="1:11" x14ac:dyDescent="0.3">
      <c r="A17177"/>
      <c r="B17177"/>
      <c r="C17177"/>
      <c r="D17177"/>
      <c r="E17177"/>
      <c r="F17177"/>
      <c r="H17177" s="5">
        <v>16470</v>
      </c>
      <c r="I17177" s="3" t="s">
        <v>3486</v>
      </c>
      <c r="J17177" s="3" t="s">
        <v>761</v>
      </c>
      <c r="K17177" s="3" t="s">
        <v>19316</v>
      </c>
    </row>
    <row r="17178" spans="1:11" x14ac:dyDescent="0.3">
      <c r="A17178"/>
      <c r="B17178"/>
      <c r="C17178"/>
      <c r="D17178"/>
      <c r="E17178"/>
      <c r="F17178"/>
      <c r="H17178" s="5">
        <v>16501</v>
      </c>
      <c r="I17178" s="3" t="s">
        <v>1161</v>
      </c>
      <c r="J17178" s="3" t="s">
        <v>476</v>
      </c>
      <c r="K17178" s="3" t="s">
        <v>19317</v>
      </c>
    </row>
    <row r="17179" spans="1:11" x14ac:dyDescent="0.3">
      <c r="A17179"/>
      <c r="B17179"/>
      <c r="C17179"/>
      <c r="D17179"/>
      <c r="E17179"/>
      <c r="F17179"/>
      <c r="H17179" s="5">
        <v>16512</v>
      </c>
      <c r="I17179" s="3" t="s">
        <v>3301</v>
      </c>
      <c r="J17179" s="3" t="s">
        <v>1544</v>
      </c>
      <c r="K17179" s="3" t="s">
        <v>19318</v>
      </c>
    </row>
    <row r="17180" spans="1:11" x14ac:dyDescent="0.3">
      <c r="A17180"/>
      <c r="B17180"/>
      <c r="C17180"/>
      <c r="D17180"/>
      <c r="E17180"/>
      <c r="F17180"/>
      <c r="H17180" s="5">
        <v>16516</v>
      </c>
      <c r="I17180" s="3" t="s">
        <v>1069</v>
      </c>
      <c r="J17180" s="3" t="s">
        <v>2618</v>
      </c>
      <c r="K17180" s="3" t="s">
        <v>19319</v>
      </c>
    </row>
    <row r="17181" spans="1:11" x14ac:dyDescent="0.3">
      <c r="A17181"/>
      <c r="B17181"/>
      <c r="C17181"/>
      <c r="D17181"/>
      <c r="E17181"/>
      <c r="F17181"/>
      <c r="H17181" s="5">
        <v>16544</v>
      </c>
      <c r="I17181" s="3" t="s">
        <v>1161</v>
      </c>
      <c r="J17181" s="3" t="s">
        <v>60</v>
      </c>
      <c r="K17181" s="3" t="s">
        <v>19320</v>
      </c>
    </row>
    <row r="17182" spans="1:11" x14ac:dyDescent="0.3">
      <c r="A17182"/>
      <c r="B17182"/>
      <c r="C17182"/>
      <c r="D17182"/>
      <c r="E17182"/>
      <c r="F17182"/>
      <c r="H17182" s="5">
        <v>16565</v>
      </c>
      <c r="I17182" s="3" t="s">
        <v>8047</v>
      </c>
      <c r="J17182" s="3" t="s">
        <v>72</v>
      </c>
      <c r="K17182" s="3" t="s">
        <v>19321</v>
      </c>
    </row>
    <row r="17183" spans="1:11" x14ac:dyDescent="0.3">
      <c r="A17183"/>
      <c r="B17183"/>
      <c r="C17183"/>
      <c r="D17183"/>
      <c r="E17183"/>
      <c r="F17183"/>
      <c r="H17183" s="5">
        <v>16576</v>
      </c>
      <c r="I17183" s="3" t="s">
        <v>8047</v>
      </c>
      <c r="J17183" s="3" t="s">
        <v>39</v>
      </c>
      <c r="K17183" s="3" t="s">
        <v>19322</v>
      </c>
    </row>
    <row r="17184" spans="1:11" x14ac:dyDescent="0.3">
      <c r="A17184"/>
      <c r="B17184"/>
      <c r="C17184"/>
      <c r="D17184"/>
      <c r="E17184"/>
      <c r="F17184"/>
      <c r="H17184" s="5">
        <v>16617</v>
      </c>
      <c r="I17184" s="3" t="s">
        <v>1071</v>
      </c>
      <c r="J17184" s="3" t="s">
        <v>1844</v>
      </c>
      <c r="K17184" s="3" t="s">
        <v>19323</v>
      </c>
    </row>
    <row r="17185" spans="1:11" x14ac:dyDescent="0.3">
      <c r="A17185"/>
      <c r="B17185"/>
      <c r="C17185"/>
      <c r="D17185"/>
      <c r="E17185"/>
      <c r="F17185"/>
      <c r="H17185" s="5">
        <v>16639</v>
      </c>
      <c r="I17185" s="3" t="s">
        <v>3245</v>
      </c>
      <c r="J17185" s="3" t="s">
        <v>2471</v>
      </c>
      <c r="K17185" s="3" t="s">
        <v>19324</v>
      </c>
    </row>
    <row r="17186" spans="1:11" x14ac:dyDescent="0.3">
      <c r="A17186"/>
      <c r="B17186"/>
      <c r="C17186"/>
      <c r="D17186"/>
      <c r="E17186"/>
      <c r="F17186"/>
      <c r="H17186" s="5">
        <v>16660</v>
      </c>
      <c r="I17186" s="3" t="s">
        <v>8077</v>
      </c>
      <c r="J17186" s="3" t="s">
        <v>57</v>
      </c>
      <c r="K17186" s="3" t="s">
        <v>19325</v>
      </c>
    </row>
    <row r="17187" spans="1:11" x14ac:dyDescent="0.3">
      <c r="A17187"/>
      <c r="B17187"/>
      <c r="C17187"/>
      <c r="D17187"/>
      <c r="E17187"/>
      <c r="F17187"/>
      <c r="H17187" s="5">
        <v>16678</v>
      </c>
      <c r="I17187" s="3" t="s">
        <v>1394</v>
      </c>
      <c r="J17187" s="3" t="s">
        <v>2471</v>
      </c>
      <c r="K17187" s="3" t="s">
        <v>19326</v>
      </c>
    </row>
    <row r="17188" spans="1:11" x14ac:dyDescent="0.3">
      <c r="A17188"/>
      <c r="B17188"/>
      <c r="C17188"/>
      <c r="D17188"/>
      <c r="E17188"/>
      <c r="F17188"/>
      <c r="H17188" s="5">
        <v>16711</v>
      </c>
      <c r="I17188" s="3" t="s">
        <v>724</v>
      </c>
      <c r="J17188" s="3" t="s">
        <v>675</v>
      </c>
      <c r="K17188" s="3" t="s">
        <v>19327</v>
      </c>
    </row>
    <row r="17189" spans="1:11" x14ac:dyDescent="0.3">
      <c r="A17189"/>
      <c r="B17189"/>
      <c r="C17189"/>
      <c r="D17189"/>
      <c r="E17189"/>
      <c r="F17189"/>
      <c r="H17189" s="5">
        <v>16715</v>
      </c>
      <c r="I17189" s="3" t="s">
        <v>3549</v>
      </c>
      <c r="J17189" s="3" t="s">
        <v>537</v>
      </c>
      <c r="K17189" s="3" t="s">
        <v>19328</v>
      </c>
    </row>
    <row r="17190" spans="1:11" x14ac:dyDescent="0.3">
      <c r="A17190"/>
      <c r="B17190"/>
      <c r="C17190"/>
      <c r="D17190"/>
      <c r="E17190"/>
      <c r="F17190"/>
      <c r="H17190" s="5">
        <v>16724</v>
      </c>
      <c r="I17190" s="3" t="s">
        <v>724</v>
      </c>
      <c r="J17190" s="3" t="s">
        <v>418</v>
      </c>
      <c r="K17190" s="3" t="s">
        <v>19329</v>
      </c>
    </row>
    <row r="17191" spans="1:11" x14ac:dyDescent="0.3">
      <c r="A17191"/>
      <c r="B17191"/>
      <c r="C17191"/>
      <c r="D17191"/>
      <c r="E17191"/>
      <c r="F17191"/>
      <c r="H17191" s="5">
        <v>16734</v>
      </c>
      <c r="I17191" s="3" t="s">
        <v>581</v>
      </c>
      <c r="J17191" s="3" t="s">
        <v>112</v>
      </c>
      <c r="K17191" s="3" t="s">
        <v>19330</v>
      </c>
    </row>
    <row r="17192" spans="1:11" x14ac:dyDescent="0.3">
      <c r="A17192"/>
      <c r="B17192"/>
      <c r="C17192"/>
      <c r="D17192"/>
      <c r="E17192"/>
      <c r="F17192"/>
      <c r="H17192" s="5">
        <v>16735</v>
      </c>
      <c r="I17192" s="3" t="s">
        <v>207</v>
      </c>
      <c r="J17192" s="3" t="s">
        <v>211</v>
      </c>
      <c r="K17192" s="3" t="s">
        <v>19331</v>
      </c>
    </row>
    <row r="17193" spans="1:11" x14ac:dyDescent="0.3">
      <c r="A17193"/>
      <c r="B17193"/>
      <c r="C17193"/>
      <c r="D17193"/>
      <c r="E17193"/>
      <c r="F17193"/>
      <c r="H17193" s="5">
        <v>16741</v>
      </c>
      <c r="I17193" s="3" t="s">
        <v>240</v>
      </c>
      <c r="J17193" s="3" t="s">
        <v>1330</v>
      </c>
      <c r="K17193" s="3" t="s">
        <v>19332</v>
      </c>
    </row>
    <row r="17194" spans="1:11" x14ac:dyDescent="0.3">
      <c r="A17194"/>
      <c r="B17194"/>
      <c r="C17194"/>
      <c r="D17194"/>
      <c r="E17194"/>
      <c r="F17194"/>
      <c r="H17194" s="5">
        <v>16747</v>
      </c>
      <c r="I17194" s="3" t="s">
        <v>207</v>
      </c>
      <c r="J17194" s="3" t="s">
        <v>327</v>
      </c>
      <c r="K17194" s="3" t="s">
        <v>19333</v>
      </c>
    </row>
    <row r="17195" spans="1:11" x14ac:dyDescent="0.3">
      <c r="A17195"/>
      <c r="B17195"/>
      <c r="C17195"/>
      <c r="D17195"/>
      <c r="E17195"/>
      <c r="F17195"/>
      <c r="H17195" s="5">
        <v>16748</v>
      </c>
      <c r="I17195" s="3" t="s">
        <v>6778</v>
      </c>
      <c r="J17195" s="3" t="s">
        <v>2471</v>
      </c>
      <c r="K17195" s="3" t="s">
        <v>19334</v>
      </c>
    </row>
    <row r="17196" spans="1:11" x14ac:dyDescent="0.3">
      <c r="A17196"/>
      <c r="B17196"/>
      <c r="C17196"/>
      <c r="D17196"/>
      <c r="E17196"/>
      <c r="F17196"/>
      <c r="H17196" s="5">
        <v>16749</v>
      </c>
      <c r="I17196" s="3" t="s">
        <v>3549</v>
      </c>
      <c r="J17196" s="3" t="s">
        <v>159</v>
      </c>
      <c r="K17196" s="3" t="s">
        <v>19335</v>
      </c>
    </row>
    <row r="17197" spans="1:11" x14ac:dyDescent="0.3">
      <c r="A17197"/>
      <c r="B17197"/>
      <c r="C17197"/>
      <c r="D17197"/>
      <c r="E17197"/>
      <c r="F17197"/>
      <c r="H17197" s="5">
        <v>16754</v>
      </c>
      <c r="I17197" s="3" t="s">
        <v>3549</v>
      </c>
      <c r="J17197" s="3" t="s">
        <v>1140</v>
      </c>
      <c r="K17197" s="3" t="s">
        <v>19336</v>
      </c>
    </row>
    <row r="17198" spans="1:11" x14ac:dyDescent="0.3">
      <c r="A17198"/>
      <c r="B17198"/>
      <c r="C17198"/>
      <c r="D17198"/>
      <c r="E17198"/>
      <c r="F17198"/>
      <c r="H17198" s="5">
        <v>16762</v>
      </c>
      <c r="I17198" s="3" t="s">
        <v>1004</v>
      </c>
      <c r="J17198" s="3" t="s">
        <v>69</v>
      </c>
      <c r="K17198" s="3" t="s">
        <v>19337</v>
      </c>
    </row>
    <row r="17199" spans="1:11" x14ac:dyDescent="0.3">
      <c r="A17199"/>
      <c r="B17199"/>
      <c r="C17199"/>
      <c r="D17199"/>
      <c r="E17199"/>
      <c r="F17199"/>
      <c r="H17199" s="5">
        <v>16763</v>
      </c>
      <c r="I17199" s="3" t="s">
        <v>3245</v>
      </c>
      <c r="J17199" s="3" t="s">
        <v>195</v>
      </c>
      <c r="K17199" s="3" t="s">
        <v>19338</v>
      </c>
    </row>
    <row r="17200" spans="1:11" x14ac:dyDescent="0.3">
      <c r="A17200"/>
      <c r="B17200"/>
      <c r="C17200"/>
      <c r="D17200"/>
      <c r="E17200"/>
      <c r="F17200"/>
      <c r="H17200" s="5">
        <v>16772</v>
      </c>
      <c r="I17200" s="3" t="s">
        <v>827</v>
      </c>
      <c r="J17200" s="3" t="s">
        <v>195</v>
      </c>
      <c r="K17200" s="3" t="s">
        <v>19339</v>
      </c>
    </row>
    <row r="17201" spans="1:11" x14ac:dyDescent="0.3">
      <c r="A17201"/>
      <c r="B17201"/>
      <c r="C17201"/>
      <c r="D17201"/>
      <c r="E17201"/>
      <c r="F17201"/>
      <c r="H17201" s="5">
        <v>16784</v>
      </c>
      <c r="I17201" s="3" t="s">
        <v>207</v>
      </c>
      <c r="J17201" s="3" t="s">
        <v>264</v>
      </c>
      <c r="K17201" s="3" t="s">
        <v>19340</v>
      </c>
    </row>
    <row r="17202" spans="1:11" x14ac:dyDescent="0.3">
      <c r="A17202"/>
      <c r="B17202"/>
      <c r="C17202"/>
      <c r="D17202"/>
      <c r="E17202"/>
      <c r="F17202"/>
      <c r="H17202" s="5">
        <v>16790</v>
      </c>
      <c r="I17202" s="3" t="s">
        <v>278</v>
      </c>
      <c r="J17202" s="3" t="s">
        <v>1509</v>
      </c>
      <c r="K17202" s="3" t="s">
        <v>19341</v>
      </c>
    </row>
    <row r="17203" spans="1:11" x14ac:dyDescent="0.3">
      <c r="A17203"/>
      <c r="B17203"/>
      <c r="C17203"/>
      <c r="D17203"/>
      <c r="E17203"/>
      <c r="F17203"/>
      <c r="H17203" s="5">
        <v>16851</v>
      </c>
      <c r="I17203" s="3" t="s">
        <v>3549</v>
      </c>
      <c r="J17203" s="3" t="s">
        <v>1544</v>
      </c>
      <c r="K17203" s="3" t="s">
        <v>19342</v>
      </c>
    </row>
    <row r="17204" spans="1:11" x14ac:dyDescent="0.3">
      <c r="A17204"/>
      <c r="B17204"/>
      <c r="C17204"/>
      <c r="D17204"/>
      <c r="E17204"/>
      <c r="F17204"/>
      <c r="H17204" s="5">
        <v>16861</v>
      </c>
      <c r="I17204" s="3" t="s">
        <v>210</v>
      </c>
      <c r="J17204" s="3" t="s">
        <v>162</v>
      </c>
      <c r="K17204" s="3" t="s">
        <v>19343</v>
      </c>
    </row>
    <row r="17205" spans="1:11" x14ac:dyDescent="0.3">
      <c r="A17205"/>
      <c r="B17205"/>
      <c r="C17205"/>
      <c r="D17205"/>
      <c r="E17205"/>
      <c r="F17205"/>
      <c r="H17205" s="5">
        <v>16876</v>
      </c>
      <c r="I17205" s="3" t="s">
        <v>392</v>
      </c>
      <c r="J17205" s="3" t="s">
        <v>109</v>
      </c>
      <c r="K17205" s="3" t="s">
        <v>19344</v>
      </c>
    </row>
    <row r="17206" spans="1:11" x14ac:dyDescent="0.3">
      <c r="A17206"/>
      <c r="B17206"/>
      <c r="C17206"/>
      <c r="D17206"/>
      <c r="E17206"/>
      <c r="F17206"/>
      <c r="H17206" s="5">
        <v>16922</v>
      </c>
      <c r="I17206" s="3" t="s">
        <v>411</v>
      </c>
      <c r="J17206" s="3" t="s">
        <v>675</v>
      </c>
      <c r="K17206" s="3" t="s">
        <v>19345</v>
      </c>
    </row>
    <row r="17207" spans="1:11" x14ac:dyDescent="0.3">
      <c r="A17207"/>
      <c r="B17207"/>
      <c r="C17207"/>
      <c r="D17207"/>
      <c r="E17207"/>
      <c r="F17207"/>
      <c r="H17207" s="5">
        <v>16924</v>
      </c>
      <c r="I17207" s="3" t="s">
        <v>210</v>
      </c>
      <c r="J17207" s="3" t="s">
        <v>476</v>
      </c>
      <c r="K17207" s="3" t="s">
        <v>19346</v>
      </c>
    </row>
    <row r="17208" spans="1:11" x14ac:dyDescent="0.3">
      <c r="A17208"/>
      <c r="B17208"/>
      <c r="C17208"/>
      <c r="D17208"/>
      <c r="E17208"/>
      <c r="F17208"/>
      <c r="H17208" s="5">
        <v>16937</v>
      </c>
      <c r="I17208" s="3" t="s">
        <v>411</v>
      </c>
      <c r="J17208" s="3" t="s">
        <v>60</v>
      </c>
      <c r="K17208" s="3" t="s">
        <v>19347</v>
      </c>
    </row>
    <row r="17209" spans="1:11" x14ac:dyDescent="0.3">
      <c r="A17209"/>
      <c r="B17209"/>
      <c r="C17209"/>
      <c r="D17209"/>
      <c r="E17209"/>
      <c r="F17209"/>
      <c r="H17209" s="5">
        <v>16963</v>
      </c>
      <c r="I17209" s="3" t="s">
        <v>3444</v>
      </c>
      <c r="J17209" s="3" t="s">
        <v>1395</v>
      </c>
      <c r="K17209" s="3" t="s">
        <v>19348</v>
      </c>
    </row>
    <row r="17210" spans="1:11" x14ac:dyDescent="0.3">
      <c r="A17210"/>
      <c r="B17210"/>
      <c r="C17210"/>
      <c r="D17210"/>
      <c r="E17210"/>
      <c r="F17210"/>
      <c r="H17210" s="5">
        <v>17016</v>
      </c>
      <c r="I17210" s="3" t="s">
        <v>959</v>
      </c>
      <c r="J17210" s="3" t="s">
        <v>69</v>
      </c>
      <c r="K17210" s="3" t="s">
        <v>19349</v>
      </c>
    </row>
    <row r="17211" spans="1:11" x14ac:dyDescent="0.3">
      <c r="A17211"/>
      <c r="B17211"/>
      <c r="C17211"/>
      <c r="D17211"/>
      <c r="E17211"/>
      <c r="F17211"/>
      <c r="H17211" s="5">
        <v>17027</v>
      </c>
      <c r="I17211" s="3" t="s">
        <v>8200</v>
      </c>
      <c r="J17211" s="3" t="s">
        <v>180</v>
      </c>
      <c r="K17211" s="3" t="s">
        <v>19350</v>
      </c>
    </row>
    <row r="17212" spans="1:11" x14ac:dyDescent="0.3">
      <c r="A17212"/>
      <c r="B17212"/>
      <c r="C17212"/>
      <c r="D17212"/>
      <c r="E17212"/>
      <c r="F17212"/>
      <c r="H17212" s="5">
        <v>17028</v>
      </c>
      <c r="I17212" s="3" t="s">
        <v>8200</v>
      </c>
      <c r="J17212" s="3" t="s">
        <v>4</v>
      </c>
      <c r="K17212" s="3" t="s">
        <v>19351</v>
      </c>
    </row>
    <row r="17213" spans="1:11" x14ac:dyDescent="0.3">
      <c r="A17213"/>
      <c r="B17213"/>
      <c r="C17213"/>
      <c r="D17213"/>
      <c r="E17213"/>
      <c r="F17213"/>
      <c r="H17213" s="5">
        <v>17035</v>
      </c>
      <c r="I17213" s="3" t="s">
        <v>8200</v>
      </c>
      <c r="J17213" s="3" t="s">
        <v>332</v>
      </c>
      <c r="K17213" s="3" t="s">
        <v>19352</v>
      </c>
    </row>
    <row r="17214" spans="1:11" x14ac:dyDescent="0.3">
      <c r="A17214"/>
      <c r="B17214"/>
      <c r="C17214"/>
      <c r="D17214"/>
      <c r="E17214"/>
      <c r="F17214"/>
      <c r="H17214" s="5">
        <v>17056</v>
      </c>
      <c r="I17214" s="3" t="s">
        <v>3444</v>
      </c>
      <c r="J17214" s="3" t="s">
        <v>2464</v>
      </c>
      <c r="K17214" s="3" t="s">
        <v>19353</v>
      </c>
    </row>
    <row r="17215" spans="1:11" x14ac:dyDescent="0.3">
      <c r="A17215"/>
      <c r="B17215"/>
      <c r="C17215"/>
      <c r="D17215"/>
      <c r="E17215"/>
      <c r="F17215"/>
      <c r="H17215" s="5">
        <v>17080</v>
      </c>
      <c r="I17215" s="3" t="s">
        <v>889</v>
      </c>
      <c r="J17215" s="3" t="s">
        <v>1330</v>
      </c>
      <c r="K17215" s="3" t="s">
        <v>19354</v>
      </c>
    </row>
    <row r="17216" spans="1:11" x14ac:dyDescent="0.3">
      <c r="A17216"/>
      <c r="B17216"/>
      <c r="C17216"/>
      <c r="D17216"/>
      <c r="E17216"/>
      <c r="F17216"/>
      <c r="H17216" s="5">
        <v>17081</v>
      </c>
      <c r="I17216" s="3" t="s">
        <v>413</v>
      </c>
      <c r="J17216" s="3" t="s">
        <v>196</v>
      </c>
      <c r="K17216" s="3" t="s">
        <v>19355</v>
      </c>
    </row>
    <row r="17217" spans="1:11" x14ac:dyDescent="0.3">
      <c r="A17217"/>
      <c r="B17217"/>
      <c r="C17217"/>
      <c r="D17217"/>
      <c r="E17217"/>
      <c r="F17217"/>
      <c r="H17217" s="5">
        <v>17083</v>
      </c>
      <c r="I17217" s="3" t="s">
        <v>1245</v>
      </c>
      <c r="J17217" s="3" t="s">
        <v>1409</v>
      </c>
      <c r="K17217" s="3" t="s">
        <v>19356</v>
      </c>
    </row>
    <row r="17218" spans="1:11" x14ac:dyDescent="0.3">
      <c r="A17218"/>
      <c r="B17218"/>
      <c r="C17218"/>
      <c r="D17218"/>
      <c r="E17218"/>
      <c r="F17218"/>
      <c r="H17218" s="5">
        <v>17088</v>
      </c>
      <c r="I17218" s="3" t="s">
        <v>961</v>
      </c>
      <c r="J17218" s="3" t="s">
        <v>357</v>
      </c>
      <c r="K17218" s="3" t="s">
        <v>19357</v>
      </c>
    </row>
    <row r="17219" spans="1:11" x14ac:dyDescent="0.3">
      <c r="A17219"/>
      <c r="B17219"/>
      <c r="C17219"/>
      <c r="D17219"/>
      <c r="E17219"/>
      <c r="F17219"/>
      <c r="H17219" s="5">
        <v>17102</v>
      </c>
      <c r="I17219" s="3" t="s">
        <v>1381</v>
      </c>
      <c r="J17219" s="3" t="s">
        <v>848</v>
      </c>
      <c r="K17219" s="3" t="s">
        <v>19358</v>
      </c>
    </row>
    <row r="17220" spans="1:11" x14ac:dyDescent="0.3">
      <c r="A17220"/>
      <c r="B17220"/>
      <c r="C17220"/>
      <c r="D17220"/>
      <c r="E17220"/>
      <c r="F17220"/>
      <c r="H17220" s="5">
        <v>17104</v>
      </c>
      <c r="I17220" s="3" t="s">
        <v>961</v>
      </c>
      <c r="J17220" s="3" t="s">
        <v>72</v>
      </c>
      <c r="K17220" s="3" t="s">
        <v>19359</v>
      </c>
    </row>
    <row r="17221" spans="1:11" x14ac:dyDescent="0.3">
      <c r="A17221"/>
      <c r="B17221"/>
      <c r="C17221"/>
      <c r="D17221"/>
      <c r="E17221"/>
      <c r="F17221"/>
      <c r="H17221" s="5">
        <v>17118</v>
      </c>
      <c r="I17221" s="3" t="s">
        <v>957</v>
      </c>
      <c r="J17221" s="3" t="s">
        <v>1544</v>
      </c>
      <c r="K17221" s="3" t="s">
        <v>19360</v>
      </c>
    </row>
    <row r="17222" spans="1:11" x14ac:dyDescent="0.3">
      <c r="A17222"/>
      <c r="B17222"/>
      <c r="C17222"/>
      <c r="D17222"/>
      <c r="E17222"/>
      <c r="F17222"/>
      <c r="H17222" s="5">
        <v>17134</v>
      </c>
      <c r="I17222" s="3" t="s">
        <v>961</v>
      </c>
      <c r="J17222" s="3" t="s">
        <v>264</v>
      </c>
      <c r="K17222" s="3" t="s">
        <v>19361</v>
      </c>
    </row>
    <row r="17223" spans="1:11" x14ac:dyDescent="0.3">
      <c r="A17223"/>
      <c r="B17223"/>
      <c r="C17223"/>
      <c r="D17223"/>
      <c r="E17223"/>
      <c r="F17223"/>
      <c r="H17223" s="5">
        <v>17136</v>
      </c>
      <c r="I17223" s="3" t="s">
        <v>838</v>
      </c>
      <c r="J17223" s="3" t="s">
        <v>162</v>
      </c>
      <c r="K17223" s="3" t="s">
        <v>19362</v>
      </c>
    </row>
    <row r="17224" spans="1:11" x14ac:dyDescent="0.3">
      <c r="A17224"/>
      <c r="B17224"/>
      <c r="C17224"/>
      <c r="D17224"/>
      <c r="E17224"/>
      <c r="F17224"/>
      <c r="H17224" s="5">
        <v>17137</v>
      </c>
      <c r="I17224" s="3" t="s">
        <v>838</v>
      </c>
      <c r="J17224" s="3" t="s">
        <v>619</v>
      </c>
      <c r="K17224" s="3" t="s">
        <v>19363</v>
      </c>
    </row>
    <row r="17225" spans="1:11" x14ac:dyDescent="0.3">
      <c r="A17225"/>
      <c r="B17225"/>
      <c r="C17225"/>
      <c r="D17225"/>
      <c r="E17225"/>
      <c r="F17225"/>
      <c r="H17225" s="5">
        <v>17148</v>
      </c>
      <c r="I17225" s="3" t="s">
        <v>957</v>
      </c>
      <c r="J17225" s="3" t="s">
        <v>135</v>
      </c>
      <c r="K17225" s="3" t="s">
        <v>19364</v>
      </c>
    </row>
    <row r="17226" spans="1:11" x14ac:dyDescent="0.3">
      <c r="A17226"/>
      <c r="B17226"/>
      <c r="C17226"/>
      <c r="D17226"/>
      <c r="E17226"/>
      <c r="F17226"/>
      <c r="H17226" s="5">
        <v>17153</v>
      </c>
      <c r="I17226" s="3" t="s">
        <v>838</v>
      </c>
      <c r="J17226" s="3" t="s">
        <v>327</v>
      </c>
      <c r="K17226" s="3" t="s">
        <v>19365</v>
      </c>
    </row>
    <row r="17227" spans="1:11" x14ac:dyDescent="0.3">
      <c r="A17227"/>
      <c r="B17227"/>
      <c r="C17227"/>
      <c r="D17227"/>
      <c r="E17227"/>
      <c r="F17227"/>
      <c r="H17227" s="5">
        <v>17161</v>
      </c>
      <c r="I17227" s="3" t="s">
        <v>1588</v>
      </c>
      <c r="J17227" s="3" t="s">
        <v>537</v>
      </c>
      <c r="K17227" s="3" t="s">
        <v>19366</v>
      </c>
    </row>
    <row r="17228" spans="1:11" x14ac:dyDescent="0.3">
      <c r="A17228"/>
      <c r="B17228"/>
      <c r="C17228"/>
      <c r="D17228"/>
      <c r="E17228"/>
      <c r="F17228"/>
      <c r="H17228" s="5">
        <v>17173</v>
      </c>
      <c r="I17228" s="3" t="s">
        <v>838</v>
      </c>
      <c r="J17228" s="3" t="s">
        <v>542</v>
      </c>
      <c r="K17228" s="3" t="s">
        <v>19367</v>
      </c>
    </row>
    <row r="17229" spans="1:11" x14ac:dyDescent="0.3">
      <c r="A17229"/>
      <c r="B17229"/>
      <c r="C17229"/>
      <c r="D17229"/>
      <c r="E17229"/>
      <c r="F17229"/>
      <c r="H17229" s="5">
        <v>17218</v>
      </c>
      <c r="I17229" s="3" t="s">
        <v>1588</v>
      </c>
      <c r="J17229" s="3" t="s">
        <v>344</v>
      </c>
      <c r="K17229" s="3" t="s">
        <v>19368</v>
      </c>
    </row>
    <row r="17230" spans="1:11" x14ac:dyDescent="0.3">
      <c r="A17230"/>
      <c r="B17230"/>
      <c r="C17230"/>
      <c r="D17230"/>
      <c r="E17230"/>
      <c r="F17230"/>
      <c r="H17230" s="5">
        <v>17270</v>
      </c>
      <c r="I17230" s="3" t="s">
        <v>963</v>
      </c>
      <c r="J17230" s="3" t="s">
        <v>129</v>
      </c>
      <c r="K17230" s="3" t="s">
        <v>19369</v>
      </c>
    </row>
    <row r="17231" spans="1:11" x14ac:dyDescent="0.3">
      <c r="A17231"/>
      <c r="B17231"/>
      <c r="C17231"/>
      <c r="D17231"/>
      <c r="E17231"/>
      <c r="F17231"/>
      <c r="H17231" s="5">
        <v>17279</v>
      </c>
      <c r="I17231" s="3" t="s">
        <v>840</v>
      </c>
      <c r="J17231" s="3" t="s">
        <v>264</v>
      </c>
      <c r="K17231" s="3" t="s">
        <v>19370</v>
      </c>
    </row>
    <row r="17232" spans="1:11" x14ac:dyDescent="0.3">
      <c r="A17232"/>
      <c r="B17232"/>
      <c r="C17232"/>
      <c r="D17232"/>
      <c r="E17232"/>
      <c r="F17232"/>
      <c r="H17232" s="5">
        <v>17289</v>
      </c>
      <c r="I17232" s="3" t="s">
        <v>506</v>
      </c>
      <c r="J17232" s="3" t="s">
        <v>1409</v>
      </c>
      <c r="K17232" s="3" t="s">
        <v>19371</v>
      </c>
    </row>
    <row r="17233" spans="1:11" x14ac:dyDescent="0.3">
      <c r="A17233"/>
      <c r="B17233"/>
      <c r="C17233"/>
      <c r="D17233"/>
      <c r="E17233"/>
      <c r="F17233"/>
      <c r="H17233" s="5">
        <v>17299</v>
      </c>
      <c r="I17233" s="3" t="s">
        <v>415</v>
      </c>
      <c r="J17233" s="3" t="s">
        <v>156</v>
      </c>
      <c r="K17233" s="3" t="s">
        <v>19372</v>
      </c>
    </row>
    <row r="17234" spans="1:11" x14ac:dyDescent="0.3">
      <c r="A17234"/>
      <c r="B17234"/>
      <c r="C17234"/>
      <c r="D17234"/>
      <c r="E17234"/>
      <c r="F17234"/>
      <c r="H17234" s="5">
        <v>17304</v>
      </c>
      <c r="I17234" s="3" t="s">
        <v>965</v>
      </c>
      <c r="J17234" s="3" t="s">
        <v>327</v>
      </c>
      <c r="K17234" s="3" t="s">
        <v>19373</v>
      </c>
    </row>
    <row r="17235" spans="1:11" x14ac:dyDescent="0.3">
      <c r="A17235"/>
      <c r="B17235"/>
      <c r="C17235"/>
      <c r="D17235"/>
      <c r="E17235"/>
      <c r="F17235"/>
      <c r="H17235" s="5">
        <v>17337</v>
      </c>
      <c r="I17235" s="3" t="s">
        <v>963</v>
      </c>
      <c r="J17235" s="3" t="s">
        <v>1069</v>
      </c>
      <c r="K17235" s="3" t="s">
        <v>19374</v>
      </c>
    </row>
    <row r="17236" spans="1:11" x14ac:dyDescent="0.3">
      <c r="A17236"/>
      <c r="B17236"/>
      <c r="C17236"/>
      <c r="D17236"/>
      <c r="E17236"/>
      <c r="F17236"/>
      <c r="H17236" s="5">
        <v>17359</v>
      </c>
      <c r="I17236" s="3" t="s">
        <v>1743</v>
      </c>
      <c r="J17236" s="3" t="s">
        <v>1409</v>
      </c>
      <c r="K17236" s="3" t="s">
        <v>19375</v>
      </c>
    </row>
    <row r="17237" spans="1:11" x14ac:dyDescent="0.3">
      <c r="A17237"/>
      <c r="B17237"/>
      <c r="C17237"/>
      <c r="D17237"/>
      <c r="E17237"/>
      <c r="F17237"/>
      <c r="H17237" s="5">
        <v>17405</v>
      </c>
      <c r="I17237" s="3" t="s">
        <v>1186</v>
      </c>
      <c r="J17237" s="3" t="s">
        <v>147</v>
      </c>
      <c r="K17237" s="3" t="s">
        <v>19376</v>
      </c>
    </row>
    <row r="17238" spans="1:11" x14ac:dyDescent="0.3">
      <c r="A17238"/>
      <c r="B17238"/>
      <c r="C17238"/>
      <c r="D17238"/>
      <c r="E17238"/>
      <c r="F17238"/>
      <c r="H17238" s="5">
        <v>17418</v>
      </c>
      <c r="I17238" s="3" t="s">
        <v>506</v>
      </c>
      <c r="J17238" s="3" t="s">
        <v>1140</v>
      </c>
      <c r="K17238" s="3" t="s">
        <v>19377</v>
      </c>
    </row>
    <row r="17239" spans="1:11" x14ac:dyDescent="0.3">
      <c r="A17239"/>
      <c r="B17239"/>
      <c r="C17239"/>
      <c r="D17239"/>
      <c r="E17239"/>
      <c r="F17239"/>
      <c r="H17239" s="5">
        <v>17420</v>
      </c>
      <c r="I17239" s="3" t="s">
        <v>727</v>
      </c>
      <c r="J17239" s="3" t="s">
        <v>69</v>
      </c>
      <c r="K17239" s="3" t="s">
        <v>19378</v>
      </c>
    </row>
    <row r="17240" spans="1:11" x14ac:dyDescent="0.3">
      <c r="A17240"/>
      <c r="B17240"/>
      <c r="C17240"/>
      <c r="D17240"/>
      <c r="E17240"/>
      <c r="F17240"/>
      <c r="H17240" s="5">
        <v>17461</v>
      </c>
      <c r="I17240" s="3" t="s">
        <v>584</v>
      </c>
      <c r="J17240" s="3" t="s">
        <v>57</v>
      </c>
      <c r="K17240" s="3" t="s">
        <v>19379</v>
      </c>
    </row>
    <row r="17241" spans="1:11" x14ac:dyDescent="0.3">
      <c r="A17241"/>
      <c r="B17241"/>
      <c r="C17241"/>
      <c r="D17241"/>
      <c r="E17241"/>
      <c r="F17241"/>
      <c r="H17241" s="5">
        <v>17462</v>
      </c>
      <c r="I17241" s="3" t="s">
        <v>963</v>
      </c>
      <c r="J17241" s="3" t="s">
        <v>156</v>
      </c>
      <c r="K17241" s="3" t="s">
        <v>19380</v>
      </c>
    </row>
    <row r="17242" spans="1:11" x14ac:dyDescent="0.3">
      <c r="A17242"/>
      <c r="B17242"/>
      <c r="C17242"/>
      <c r="D17242"/>
      <c r="E17242"/>
      <c r="F17242"/>
      <c r="H17242" s="5">
        <v>17484</v>
      </c>
      <c r="I17242" s="3" t="s">
        <v>967</v>
      </c>
      <c r="J17242" s="3" t="s">
        <v>619</v>
      </c>
      <c r="K17242" s="3" t="s">
        <v>19381</v>
      </c>
    </row>
    <row r="17243" spans="1:11" x14ac:dyDescent="0.3">
      <c r="A17243"/>
      <c r="B17243"/>
      <c r="C17243"/>
      <c r="D17243"/>
      <c r="E17243"/>
      <c r="F17243"/>
      <c r="H17243" s="5">
        <v>17496</v>
      </c>
      <c r="I17243" s="3" t="s">
        <v>967</v>
      </c>
      <c r="J17243" s="3" t="s">
        <v>42</v>
      </c>
      <c r="K17243" s="3" t="s">
        <v>19382</v>
      </c>
    </row>
    <row r="17244" spans="1:11" x14ac:dyDescent="0.3">
      <c r="A17244"/>
      <c r="B17244"/>
      <c r="C17244"/>
      <c r="D17244"/>
      <c r="E17244"/>
      <c r="F17244"/>
      <c r="H17244" s="5">
        <v>17512</v>
      </c>
      <c r="I17244" s="3" t="s">
        <v>1186</v>
      </c>
      <c r="J17244" s="3" t="s">
        <v>2618</v>
      </c>
      <c r="K17244" s="3" t="s">
        <v>19383</v>
      </c>
    </row>
    <row r="17245" spans="1:11" x14ac:dyDescent="0.3">
      <c r="A17245"/>
      <c r="B17245"/>
      <c r="C17245"/>
      <c r="D17245"/>
      <c r="E17245"/>
      <c r="F17245"/>
      <c r="H17245" s="5">
        <v>17539</v>
      </c>
      <c r="I17245" s="3" t="s">
        <v>1306</v>
      </c>
      <c r="J17245" s="3" t="s">
        <v>382</v>
      </c>
      <c r="K17245" s="3" t="s">
        <v>19384</v>
      </c>
    </row>
    <row r="17246" spans="1:11" x14ac:dyDescent="0.3">
      <c r="A17246"/>
      <c r="B17246"/>
      <c r="C17246"/>
      <c r="D17246"/>
      <c r="E17246"/>
      <c r="F17246"/>
      <c r="H17246" s="5">
        <v>17543</v>
      </c>
      <c r="I17246" s="3" t="s">
        <v>1306</v>
      </c>
      <c r="J17246" s="3" t="s">
        <v>120</v>
      </c>
      <c r="K17246" s="3" t="s">
        <v>19385</v>
      </c>
    </row>
    <row r="17247" spans="1:11" x14ac:dyDescent="0.3">
      <c r="A17247"/>
      <c r="B17247"/>
      <c r="C17247"/>
      <c r="D17247"/>
      <c r="E17247"/>
      <c r="F17247"/>
      <c r="H17247" s="5">
        <v>17546</v>
      </c>
      <c r="I17247" s="3" t="s">
        <v>1306</v>
      </c>
      <c r="J17247" s="3" t="s">
        <v>171</v>
      </c>
      <c r="K17247" s="3" t="s">
        <v>19386</v>
      </c>
    </row>
    <row r="17248" spans="1:11" x14ac:dyDescent="0.3">
      <c r="A17248"/>
      <c r="B17248"/>
      <c r="C17248"/>
      <c r="D17248"/>
      <c r="E17248"/>
      <c r="F17248"/>
      <c r="H17248" s="5">
        <v>17555</v>
      </c>
      <c r="I17248" s="3" t="s">
        <v>3628</v>
      </c>
      <c r="J17248" s="3" t="s">
        <v>25</v>
      </c>
      <c r="K17248" s="3" t="s">
        <v>19387</v>
      </c>
    </row>
    <row r="17249" spans="1:11" x14ac:dyDescent="0.3">
      <c r="A17249"/>
      <c r="B17249"/>
      <c r="C17249"/>
      <c r="D17249"/>
      <c r="E17249"/>
      <c r="F17249"/>
      <c r="H17249" s="5">
        <v>17565</v>
      </c>
      <c r="I17249" s="3" t="s">
        <v>1186</v>
      </c>
      <c r="J17249" s="3" t="s">
        <v>344</v>
      </c>
      <c r="K17249" s="3" t="s">
        <v>19388</v>
      </c>
    </row>
    <row r="17250" spans="1:11" x14ac:dyDescent="0.3">
      <c r="A17250"/>
      <c r="B17250"/>
      <c r="C17250"/>
      <c r="D17250"/>
      <c r="E17250"/>
      <c r="F17250"/>
      <c r="H17250" s="5">
        <v>17569</v>
      </c>
      <c r="I17250" s="3" t="s">
        <v>420</v>
      </c>
      <c r="J17250" s="3" t="s">
        <v>7</v>
      </c>
      <c r="K17250" s="3" t="s">
        <v>19389</v>
      </c>
    </row>
    <row r="17251" spans="1:11" x14ac:dyDescent="0.3">
      <c r="A17251"/>
      <c r="B17251"/>
      <c r="C17251"/>
      <c r="D17251"/>
      <c r="E17251"/>
      <c r="F17251"/>
      <c r="H17251" s="5">
        <v>17571</v>
      </c>
      <c r="I17251" s="3" t="s">
        <v>1186</v>
      </c>
      <c r="J17251" s="3" t="s">
        <v>1140</v>
      </c>
      <c r="K17251" s="3" t="s">
        <v>19390</v>
      </c>
    </row>
    <row r="17252" spans="1:11" x14ac:dyDescent="0.3">
      <c r="A17252"/>
      <c r="B17252"/>
      <c r="C17252"/>
      <c r="D17252"/>
      <c r="E17252"/>
      <c r="F17252"/>
      <c r="H17252" s="5">
        <v>17574</v>
      </c>
      <c r="I17252" s="3" t="s">
        <v>422</v>
      </c>
      <c r="J17252" s="3" t="s">
        <v>81</v>
      </c>
      <c r="K17252" s="3" t="s">
        <v>19391</v>
      </c>
    </row>
    <row r="17253" spans="1:11" x14ac:dyDescent="0.3">
      <c r="A17253"/>
      <c r="B17253"/>
      <c r="C17253"/>
      <c r="D17253"/>
      <c r="E17253"/>
      <c r="F17253"/>
      <c r="H17253" s="5">
        <v>17590</v>
      </c>
      <c r="I17253" s="3" t="s">
        <v>422</v>
      </c>
      <c r="J17253" s="3" t="s">
        <v>180</v>
      </c>
      <c r="K17253" s="3" t="s">
        <v>19392</v>
      </c>
    </row>
    <row r="17254" spans="1:11" x14ac:dyDescent="0.3">
      <c r="A17254"/>
      <c r="B17254"/>
      <c r="C17254"/>
      <c r="D17254"/>
      <c r="E17254"/>
      <c r="F17254"/>
      <c r="H17254" s="5">
        <v>17597</v>
      </c>
      <c r="I17254" s="3" t="s">
        <v>1537</v>
      </c>
      <c r="J17254" s="3" t="s">
        <v>1395</v>
      </c>
      <c r="K17254" s="3" t="s">
        <v>19393</v>
      </c>
    </row>
    <row r="17255" spans="1:11" x14ac:dyDescent="0.3">
      <c r="A17255"/>
      <c r="B17255"/>
      <c r="C17255"/>
      <c r="D17255"/>
      <c r="E17255"/>
      <c r="F17255"/>
      <c r="H17255" s="5">
        <v>17614</v>
      </c>
      <c r="I17255" s="3" t="s">
        <v>587</v>
      </c>
      <c r="J17255" s="3" t="s">
        <v>3728</v>
      </c>
      <c r="K17255" s="3" t="s">
        <v>19394</v>
      </c>
    </row>
    <row r="17256" spans="1:11" x14ac:dyDescent="0.3">
      <c r="A17256"/>
      <c r="B17256"/>
      <c r="C17256"/>
      <c r="D17256"/>
      <c r="E17256"/>
      <c r="F17256"/>
      <c r="H17256" s="5">
        <v>17622</v>
      </c>
      <c r="I17256" s="3" t="s">
        <v>587</v>
      </c>
      <c r="J17256" s="3" t="s">
        <v>650</v>
      </c>
      <c r="K17256" s="3" t="s">
        <v>19395</v>
      </c>
    </row>
    <row r="17257" spans="1:11" x14ac:dyDescent="0.3">
      <c r="A17257"/>
      <c r="B17257"/>
      <c r="C17257"/>
      <c r="D17257"/>
      <c r="E17257"/>
      <c r="F17257"/>
      <c r="H17257" s="5">
        <v>17629</v>
      </c>
      <c r="I17257" s="3" t="s">
        <v>8374</v>
      </c>
      <c r="J17257" s="3" t="s">
        <v>156</v>
      </c>
      <c r="K17257" s="3" t="s">
        <v>19396</v>
      </c>
    </row>
    <row r="17258" spans="1:11" x14ac:dyDescent="0.3">
      <c r="A17258"/>
      <c r="B17258"/>
      <c r="C17258"/>
      <c r="D17258"/>
      <c r="E17258"/>
      <c r="F17258"/>
      <c r="H17258" s="5">
        <v>17647</v>
      </c>
      <c r="I17258" s="3" t="s">
        <v>587</v>
      </c>
      <c r="J17258" s="3" t="s">
        <v>4</v>
      </c>
      <c r="K17258" s="3" t="s">
        <v>19397</v>
      </c>
    </row>
    <row r="17259" spans="1:11" x14ac:dyDescent="0.3">
      <c r="A17259"/>
      <c r="B17259"/>
      <c r="C17259"/>
      <c r="D17259"/>
      <c r="E17259"/>
      <c r="F17259"/>
      <c r="H17259" s="5">
        <v>17704</v>
      </c>
      <c r="I17259" s="3" t="s">
        <v>406</v>
      </c>
      <c r="J17259" s="3" t="s">
        <v>910</v>
      </c>
      <c r="K17259" s="3" t="s">
        <v>19398</v>
      </c>
    </row>
    <row r="17260" spans="1:11" x14ac:dyDescent="0.3">
      <c r="A17260"/>
      <c r="B17260"/>
      <c r="C17260"/>
      <c r="D17260"/>
      <c r="E17260"/>
      <c r="F17260"/>
      <c r="H17260" s="5">
        <v>17705</v>
      </c>
      <c r="I17260" s="3" t="s">
        <v>406</v>
      </c>
      <c r="J17260" s="3" t="s">
        <v>772</v>
      </c>
      <c r="K17260" s="3" t="s">
        <v>19399</v>
      </c>
    </row>
    <row r="17261" spans="1:11" x14ac:dyDescent="0.3">
      <c r="A17261"/>
      <c r="B17261"/>
      <c r="C17261"/>
      <c r="D17261"/>
      <c r="E17261"/>
      <c r="F17261"/>
      <c r="H17261" s="5">
        <v>17710</v>
      </c>
      <c r="I17261" s="3" t="s">
        <v>215</v>
      </c>
      <c r="J17261" s="3" t="s">
        <v>252</v>
      </c>
      <c r="K17261" s="3" t="s">
        <v>19400</v>
      </c>
    </row>
    <row r="17262" spans="1:11" x14ac:dyDescent="0.3">
      <c r="A17262"/>
      <c r="B17262"/>
      <c r="C17262"/>
      <c r="D17262"/>
      <c r="E17262"/>
      <c r="F17262"/>
      <c r="H17262" s="5">
        <v>17721</v>
      </c>
      <c r="I17262" s="3" t="s">
        <v>1670</v>
      </c>
      <c r="J17262" s="3" t="s">
        <v>109</v>
      </c>
      <c r="K17262" s="3" t="s">
        <v>19401</v>
      </c>
    </row>
    <row r="17263" spans="1:11" x14ac:dyDescent="0.3">
      <c r="A17263"/>
      <c r="B17263"/>
      <c r="C17263"/>
      <c r="D17263"/>
      <c r="E17263"/>
      <c r="F17263"/>
      <c r="H17263" s="5">
        <v>17722</v>
      </c>
      <c r="I17263" s="3" t="s">
        <v>215</v>
      </c>
      <c r="J17263" s="3" t="s">
        <v>193</v>
      </c>
      <c r="K17263" s="3" t="s">
        <v>19402</v>
      </c>
    </row>
    <row r="17264" spans="1:11" x14ac:dyDescent="0.3">
      <c r="A17264"/>
      <c r="B17264"/>
      <c r="C17264"/>
      <c r="D17264"/>
      <c r="E17264"/>
      <c r="F17264"/>
      <c r="H17264" s="5">
        <v>17782</v>
      </c>
      <c r="I17264" s="3" t="s">
        <v>842</v>
      </c>
      <c r="J17264" s="3" t="s">
        <v>4</v>
      </c>
      <c r="K17264" s="3" t="s">
        <v>19403</v>
      </c>
    </row>
    <row r="17265" spans="1:11" x14ac:dyDescent="0.3">
      <c r="A17265"/>
      <c r="B17265"/>
      <c r="C17265"/>
      <c r="D17265"/>
      <c r="E17265"/>
      <c r="F17265"/>
      <c r="H17265" s="5">
        <v>17797</v>
      </c>
      <c r="I17265" s="3" t="s">
        <v>8461</v>
      </c>
      <c r="J17265" s="3" t="s">
        <v>339</v>
      </c>
      <c r="K17265" s="3" t="s">
        <v>19404</v>
      </c>
    </row>
    <row r="17266" spans="1:11" x14ac:dyDescent="0.3">
      <c r="A17266"/>
      <c r="B17266"/>
      <c r="C17266"/>
      <c r="D17266"/>
      <c r="E17266"/>
      <c r="F17266"/>
      <c r="H17266" s="5">
        <v>17808</v>
      </c>
      <c r="I17266" s="3" t="s">
        <v>8374</v>
      </c>
      <c r="J17266" s="3" t="s">
        <v>1544</v>
      </c>
      <c r="K17266" s="3" t="s">
        <v>19405</v>
      </c>
    </row>
    <row r="17267" spans="1:11" x14ac:dyDescent="0.3">
      <c r="A17267"/>
      <c r="B17267"/>
      <c r="C17267"/>
      <c r="D17267"/>
      <c r="E17267"/>
      <c r="F17267"/>
      <c r="H17267" s="5">
        <v>17835</v>
      </c>
      <c r="I17267" s="3" t="s">
        <v>8461</v>
      </c>
      <c r="J17267" s="3" t="s">
        <v>772</v>
      </c>
      <c r="K17267" s="3" t="s">
        <v>19406</v>
      </c>
    </row>
    <row r="17268" spans="1:11" x14ac:dyDescent="0.3">
      <c r="A17268"/>
      <c r="B17268"/>
      <c r="C17268"/>
      <c r="D17268"/>
      <c r="E17268"/>
      <c r="F17268"/>
      <c r="H17268" s="5">
        <v>17847</v>
      </c>
      <c r="I17268" s="3" t="s">
        <v>970</v>
      </c>
      <c r="J17268" s="3" t="s">
        <v>650</v>
      </c>
      <c r="K17268" s="3" t="s">
        <v>19407</v>
      </c>
    </row>
    <row r="17269" spans="1:11" x14ac:dyDescent="0.3">
      <c r="A17269"/>
      <c r="B17269"/>
      <c r="C17269"/>
      <c r="D17269"/>
      <c r="E17269"/>
      <c r="F17269"/>
      <c r="H17269" s="5">
        <v>17862</v>
      </c>
      <c r="I17269" s="3" t="s">
        <v>970</v>
      </c>
      <c r="J17269" s="3" t="s">
        <v>120</v>
      </c>
      <c r="K17269" s="3" t="s">
        <v>19408</v>
      </c>
    </row>
    <row r="17270" spans="1:11" x14ac:dyDescent="0.3">
      <c r="A17270"/>
      <c r="B17270"/>
      <c r="C17270"/>
      <c r="D17270"/>
      <c r="E17270"/>
      <c r="F17270"/>
      <c r="H17270" s="5">
        <v>17891</v>
      </c>
      <c r="I17270" s="3" t="s">
        <v>8490</v>
      </c>
      <c r="J17270" s="3" t="s">
        <v>848</v>
      </c>
      <c r="K17270" s="3" t="s">
        <v>19409</v>
      </c>
    </row>
    <row r="17271" spans="1:11" x14ac:dyDescent="0.3">
      <c r="A17271"/>
      <c r="B17271"/>
      <c r="C17271"/>
      <c r="D17271"/>
      <c r="E17271"/>
      <c r="F17271"/>
      <c r="H17271" s="5">
        <v>17917</v>
      </c>
      <c r="I17271" s="3" t="s">
        <v>847</v>
      </c>
      <c r="J17271" s="3" t="s">
        <v>1509</v>
      </c>
      <c r="K17271" s="3" t="s">
        <v>19410</v>
      </c>
    </row>
    <row r="17272" spans="1:11" x14ac:dyDescent="0.3">
      <c r="A17272"/>
      <c r="B17272"/>
      <c r="C17272"/>
      <c r="D17272"/>
      <c r="E17272"/>
      <c r="F17272"/>
      <c r="H17272" s="5">
        <v>17935</v>
      </c>
      <c r="I17272" s="3" t="s">
        <v>731</v>
      </c>
      <c r="J17272" s="3" t="s">
        <v>653</v>
      </c>
      <c r="K17272" s="3" t="s">
        <v>19411</v>
      </c>
    </row>
    <row r="17273" spans="1:11" x14ac:dyDescent="0.3">
      <c r="A17273"/>
      <c r="B17273"/>
      <c r="C17273"/>
      <c r="D17273"/>
      <c r="E17273"/>
      <c r="F17273"/>
      <c r="H17273" s="5">
        <v>17942</v>
      </c>
      <c r="I17273" s="3" t="s">
        <v>218</v>
      </c>
      <c r="J17273" s="3" t="s">
        <v>319</v>
      </c>
      <c r="K17273" s="3" t="s">
        <v>19412</v>
      </c>
    </row>
    <row r="17274" spans="1:11" x14ac:dyDescent="0.3">
      <c r="A17274"/>
      <c r="B17274"/>
      <c r="C17274"/>
      <c r="D17274"/>
      <c r="E17274"/>
      <c r="F17274"/>
      <c r="H17274" s="5">
        <v>17943</v>
      </c>
      <c r="I17274" s="3" t="s">
        <v>847</v>
      </c>
      <c r="J17274" s="3" t="s">
        <v>537</v>
      </c>
      <c r="K17274" s="3" t="s">
        <v>19413</v>
      </c>
    </row>
    <row r="17275" spans="1:11" x14ac:dyDescent="0.3">
      <c r="A17275"/>
      <c r="B17275"/>
      <c r="C17275"/>
      <c r="D17275"/>
      <c r="E17275"/>
      <c r="F17275"/>
      <c r="H17275" s="5">
        <v>17945</v>
      </c>
      <c r="I17275" s="3" t="s">
        <v>218</v>
      </c>
      <c r="J17275" s="3" t="s">
        <v>63</v>
      </c>
      <c r="K17275" s="3" t="s">
        <v>19414</v>
      </c>
    </row>
    <row r="17276" spans="1:11" x14ac:dyDescent="0.3">
      <c r="A17276"/>
      <c r="B17276"/>
      <c r="C17276"/>
      <c r="D17276"/>
      <c r="E17276"/>
      <c r="F17276"/>
      <c r="H17276" s="5">
        <v>17949</v>
      </c>
      <c r="I17276" s="3" t="s">
        <v>218</v>
      </c>
      <c r="J17276" s="3" t="s">
        <v>382</v>
      </c>
      <c r="K17276" s="3" t="s">
        <v>19415</v>
      </c>
    </row>
    <row r="17277" spans="1:11" x14ac:dyDescent="0.3">
      <c r="A17277"/>
      <c r="B17277"/>
      <c r="C17277"/>
      <c r="D17277"/>
      <c r="E17277"/>
      <c r="F17277"/>
      <c r="H17277" s="5">
        <v>17951</v>
      </c>
      <c r="I17277" s="3" t="s">
        <v>847</v>
      </c>
      <c r="J17277" s="3" t="s">
        <v>2618</v>
      </c>
      <c r="K17277" s="3" t="s">
        <v>19416</v>
      </c>
    </row>
    <row r="17278" spans="1:11" x14ac:dyDescent="0.3">
      <c r="A17278"/>
      <c r="B17278"/>
      <c r="C17278"/>
      <c r="D17278"/>
      <c r="E17278"/>
      <c r="F17278"/>
      <c r="H17278" s="5">
        <v>17966</v>
      </c>
      <c r="I17278" s="3" t="s">
        <v>8521</v>
      </c>
      <c r="J17278" s="3" t="s">
        <v>129</v>
      </c>
      <c r="K17278" s="3" t="s">
        <v>19417</v>
      </c>
    </row>
    <row r="17279" spans="1:11" x14ac:dyDescent="0.3">
      <c r="A17279"/>
      <c r="B17279"/>
      <c r="C17279"/>
      <c r="D17279"/>
      <c r="E17279"/>
      <c r="F17279"/>
      <c r="H17279" s="5">
        <v>17976</v>
      </c>
      <c r="I17279" s="3" t="s">
        <v>8521</v>
      </c>
      <c r="J17279" s="3" t="s">
        <v>848</v>
      </c>
      <c r="K17279" s="3" t="s">
        <v>19418</v>
      </c>
    </row>
    <row r="17280" spans="1:11" x14ac:dyDescent="0.3">
      <c r="A17280"/>
      <c r="B17280"/>
      <c r="C17280"/>
      <c r="D17280"/>
      <c r="E17280"/>
      <c r="F17280"/>
      <c r="H17280" s="5">
        <v>17996</v>
      </c>
      <c r="I17280" s="3" t="s">
        <v>8521</v>
      </c>
      <c r="J17280" s="3" t="s">
        <v>109</v>
      </c>
      <c r="K17280" s="3" t="s">
        <v>19419</v>
      </c>
    </row>
    <row r="17281" spans="1:11" x14ac:dyDescent="0.3">
      <c r="A17281"/>
      <c r="B17281"/>
      <c r="C17281"/>
      <c r="D17281"/>
      <c r="E17281"/>
      <c r="F17281"/>
      <c r="H17281" s="5">
        <v>18027</v>
      </c>
      <c r="I17281" s="3" t="s">
        <v>8200</v>
      </c>
      <c r="J17281" s="3" t="s">
        <v>582</v>
      </c>
      <c r="K17281" s="3" t="s">
        <v>19420</v>
      </c>
    </row>
    <row r="17282" spans="1:11" x14ac:dyDescent="0.3">
      <c r="A17282"/>
      <c r="B17282"/>
      <c r="C17282"/>
      <c r="D17282"/>
      <c r="E17282"/>
      <c r="F17282"/>
      <c r="H17282" s="5">
        <v>18138</v>
      </c>
      <c r="I17282" s="3" t="s">
        <v>428</v>
      </c>
      <c r="J17282" s="3" t="s">
        <v>679</v>
      </c>
      <c r="K17282" s="3" t="s">
        <v>19421</v>
      </c>
    </row>
    <row r="17283" spans="1:11" x14ac:dyDescent="0.3">
      <c r="A17283"/>
      <c r="B17283"/>
      <c r="C17283"/>
      <c r="D17283"/>
      <c r="E17283"/>
      <c r="F17283"/>
      <c r="H17283" s="5">
        <v>18141</v>
      </c>
      <c r="I17283" s="3" t="s">
        <v>428</v>
      </c>
      <c r="J17283" s="3" t="s">
        <v>7</v>
      </c>
      <c r="K17283" s="3" t="s">
        <v>19422</v>
      </c>
    </row>
    <row r="17284" spans="1:11" x14ac:dyDescent="0.3">
      <c r="A17284"/>
      <c r="B17284"/>
      <c r="C17284"/>
      <c r="D17284"/>
      <c r="E17284"/>
      <c r="F17284"/>
      <c r="H17284" s="5">
        <v>18155</v>
      </c>
      <c r="I17284" s="3" t="s">
        <v>1354</v>
      </c>
      <c r="J17284" s="3" t="s">
        <v>147</v>
      </c>
      <c r="K17284" s="3" t="s">
        <v>19423</v>
      </c>
    </row>
    <row r="17285" spans="1:11" x14ac:dyDescent="0.3">
      <c r="A17285"/>
      <c r="B17285"/>
      <c r="C17285"/>
      <c r="D17285"/>
      <c r="E17285"/>
      <c r="F17285"/>
      <c r="H17285" s="5">
        <v>18164</v>
      </c>
      <c r="I17285" s="3" t="s">
        <v>1354</v>
      </c>
      <c r="J17285" s="3" t="s">
        <v>159</v>
      </c>
      <c r="K17285" s="3" t="s">
        <v>19424</v>
      </c>
    </row>
    <row r="17286" spans="1:11" x14ac:dyDescent="0.3">
      <c r="A17286"/>
      <c r="B17286"/>
      <c r="C17286"/>
      <c r="D17286"/>
      <c r="E17286"/>
      <c r="F17286"/>
      <c r="H17286" s="5">
        <v>18223</v>
      </c>
      <c r="I17286" s="3" t="s">
        <v>2426</v>
      </c>
      <c r="J17286" s="3" t="s">
        <v>2020</v>
      </c>
      <c r="K17286" s="3" t="s">
        <v>19425</v>
      </c>
    </row>
    <row r="17287" spans="1:11" x14ac:dyDescent="0.3">
      <c r="A17287"/>
      <c r="B17287"/>
      <c r="C17287"/>
      <c r="D17287"/>
      <c r="E17287"/>
      <c r="F17287"/>
      <c r="H17287" s="5">
        <v>18234</v>
      </c>
      <c r="I17287" s="3" t="s">
        <v>2426</v>
      </c>
      <c r="J17287" s="3" t="s">
        <v>1984</v>
      </c>
      <c r="K17287" s="3" t="s">
        <v>19426</v>
      </c>
    </row>
    <row r="17288" spans="1:11" x14ac:dyDescent="0.3">
      <c r="A17288"/>
      <c r="B17288"/>
      <c r="C17288"/>
      <c r="D17288"/>
      <c r="E17288"/>
      <c r="F17288"/>
      <c r="H17288" s="5">
        <v>18250</v>
      </c>
      <c r="I17288" s="3" t="s">
        <v>589</v>
      </c>
      <c r="J17288" s="3" t="s">
        <v>910</v>
      </c>
      <c r="K17288" s="3" t="s">
        <v>19427</v>
      </c>
    </row>
    <row r="17289" spans="1:11" x14ac:dyDescent="0.3">
      <c r="A17289"/>
      <c r="B17289"/>
      <c r="C17289"/>
      <c r="D17289"/>
      <c r="E17289"/>
      <c r="F17289"/>
      <c r="H17289" s="5">
        <v>18252</v>
      </c>
      <c r="I17289" s="3" t="s">
        <v>1459</v>
      </c>
      <c r="J17289" s="3" t="s">
        <v>135</v>
      </c>
      <c r="K17289" s="3" t="s">
        <v>19428</v>
      </c>
    </row>
    <row r="17290" spans="1:11" x14ac:dyDescent="0.3">
      <c r="A17290"/>
      <c r="B17290"/>
      <c r="C17290"/>
      <c r="D17290"/>
      <c r="E17290"/>
      <c r="F17290"/>
      <c r="H17290" s="5">
        <v>18257</v>
      </c>
      <c r="I17290" s="3" t="s">
        <v>1459</v>
      </c>
      <c r="J17290" s="3" t="s">
        <v>252</v>
      </c>
      <c r="K17290" s="3" t="s">
        <v>19429</v>
      </c>
    </row>
    <row r="17291" spans="1:11" x14ac:dyDescent="0.3">
      <c r="A17291"/>
      <c r="B17291"/>
      <c r="C17291"/>
      <c r="D17291"/>
      <c r="E17291"/>
      <c r="F17291"/>
      <c r="H17291" s="5">
        <v>18261</v>
      </c>
      <c r="I17291" s="3" t="s">
        <v>2426</v>
      </c>
      <c r="J17291" s="3" t="s">
        <v>1104</v>
      </c>
      <c r="K17291" s="3" t="s">
        <v>19430</v>
      </c>
    </row>
    <row r="17292" spans="1:11" x14ac:dyDescent="0.3">
      <c r="A17292"/>
      <c r="B17292"/>
      <c r="C17292"/>
      <c r="D17292"/>
      <c r="E17292"/>
      <c r="F17292"/>
      <c r="H17292" s="5">
        <v>18279</v>
      </c>
      <c r="I17292" s="3" t="s">
        <v>5809</v>
      </c>
      <c r="J17292" s="3" t="s">
        <v>1057</v>
      </c>
      <c r="K17292" s="3" t="s">
        <v>19431</v>
      </c>
    </row>
    <row r="17293" spans="1:11" x14ac:dyDescent="0.3">
      <c r="A17293"/>
      <c r="B17293"/>
      <c r="C17293"/>
      <c r="D17293"/>
      <c r="E17293"/>
      <c r="F17293"/>
      <c r="H17293" s="5">
        <v>18288</v>
      </c>
      <c r="I17293" s="3" t="s">
        <v>1459</v>
      </c>
      <c r="J17293" s="3" t="s">
        <v>423</v>
      </c>
      <c r="K17293" s="3" t="s">
        <v>19432</v>
      </c>
    </row>
    <row r="17294" spans="1:11" x14ac:dyDescent="0.3">
      <c r="A17294"/>
      <c r="B17294"/>
      <c r="C17294"/>
      <c r="D17294"/>
      <c r="E17294"/>
      <c r="F17294"/>
      <c r="H17294" s="5">
        <v>18299</v>
      </c>
      <c r="I17294" s="3" t="s">
        <v>5809</v>
      </c>
      <c r="J17294" s="3" t="s">
        <v>1049</v>
      </c>
      <c r="K17294" s="3" t="s">
        <v>19433</v>
      </c>
    </row>
    <row r="17295" spans="1:11" x14ac:dyDescent="0.3">
      <c r="A17295"/>
      <c r="B17295"/>
      <c r="C17295"/>
      <c r="D17295"/>
      <c r="E17295"/>
      <c r="F17295"/>
      <c r="H17295" s="5">
        <v>18390</v>
      </c>
      <c r="I17295" s="3" t="s">
        <v>435</v>
      </c>
      <c r="J17295" s="3" t="s">
        <v>321</v>
      </c>
      <c r="K17295" s="3" t="s">
        <v>19434</v>
      </c>
    </row>
    <row r="17296" spans="1:11" x14ac:dyDescent="0.3">
      <c r="A17296"/>
      <c r="B17296"/>
      <c r="C17296"/>
      <c r="D17296"/>
      <c r="E17296"/>
      <c r="F17296"/>
      <c r="H17296" s="5">
        <v>18399</v>
      </c>
      <c r="I17296" s="3" t="s">
        <v>435</v>
      </c>
      <c r="J17296" s="3" t="s">
        <v>75</v>
      </c>
      <c r="K17296" s="3" t="s">
        <v>19435</v>
      </c>
    </row>
    <row r="17297" spans="1:11" x14ac:dyDescent="0.3">
      <c r="A17297"/>
      <c r="B17297"/>
      <c r="C17297"/>
      <c r="D17297"/>
      <c r="E17297"/>
      <c r="F17297"/>
      <c r="H17297" s="5">
        <v>18407</v>
      </c>
      <c r="I17297" s="3" t="s">
        <v>435</v>
      </c>
      <c r="J17297" s="3" t="s">
        <v>66</v>
      </c>
      <c r="K17297" s="3" t="s">
        <v>19436</v>
      </c>
    </row>
    <row r="17298" spans="1:11" x14ac:dyDescent="0.3">
      <c r="A17298"/>
      <c r="B17298"/>
      <c r="C17298"/>
      <c r="D17298"/>
      <c r="E17298"/>
      <c r="F17298"/>
      <c r="H17298" s="5">
        <v>18414</v>
      </c>
      <c r="I17298" s="3" t="s">
        <v>222</v>
      </c>
      <c r="J17298" s="3" t="s">
        <v>120</v>
      </c>
      <c r="K17298" s="3" t="s">
        <v>19437</v>
      </c>
    </row>
    <row r="17299" spans="1:11" x14ac:dyDescent="0.3">
      <c r="A17299"/>
      <c r="B17299"/>
      <c r="C17299"/>
      <c r="D17299"/>
      <c r="E17299"/>
      <c r="F17299"/>
      <c r="H17299" s="5">
        <v>18415</v>
      </c>
      <c r="I17299" s="3" t="s">
        <v>435</v>
      </c>
      <c r="J17299" s="3" t="s">
        <v>332</v>
      </c>
      <c r="K17299" s="3" t="s">
        <v>19438</v>
      </c>
    </row>
    <row r="17300" spans="1:11" x14ac:dyDescent="0.3">
      <c r="A17300"/>
      <c r="B17300"/>
      <c r="C17300"/>
      <c r="D17300"/>
      <c r="E17300"/>
      <c r="F17300"/>
      <c r="H17300" s="5">
        <v>18436</v>
      </c>
      <c r="I17300" s="3" t="s">
        <v>733</v>
      </c>
      <c r="J17300" s="3" t="s">
        <v>385</v>
      </c>
      <c r="K17300" s="3" t="s">
        <v>19439</v>
      </c>
    </row>
    <row r="17301" spans="1:11" x14ac:dyDescent="0.3">
      <c r="A17301"/>
      <c r="B17301"/>
      <c r="C17301"/>
      <c r="D17301"/>
      <c r="E17301"/>
      <c r="F17301"/>
      <c r="H17301" s="5">
        <v>18470</v>
      </c>
      <c r="I17301" s="3" t="s">
        <v>8685</v>
      </c>
      <c r="J17301" s="3" t="s">
        <v>319</v>
      </c>
      <c r="K17301" s="3" t="s">
        <v>19440</v>
      </c>
    </row>
    <row r="17302" spans="1:11" x14ac:dyDescent="0.3">
      <c r="A17302"/>
      <c r="B17302"/>
      <c r="C17302"/>
      <c r="D17302"/>
      <c r="E17302"/>
      <c r="F17302"/>
      <c r="H17302" s="5">
        <v>18478</v>
      </c>
      <c r="I17302" s="3" t="s">
        <v>222</v>
      </c>
      <c r="J17302" s="3" t="s">
        <v>165</v>
      </c>
      <c r="K17302" s="3" t="s">
        <v>19441</v>
      </c>
    </row>
    <row r="17303" spans="1:11" x14ac:dyDescent="0.3">
      <c r="A17303"/>
      <c r="B17303"/>
      <c r="C17303"/>
      <c r="D17303"/>
      <c r="E17303"/>
      <c r="F17303"/>
      <c r="H17303" s="5">
        <v>18482</v>
      </c>
      <c r="I17303" s="3" t="s">
        <v>222</v>
      </c>
      <c r="J17303" s="3" t="s">
        <v>252</v>
      </c>
      <c r="K17303" s="3" t="s">
        <v>19442</v>
      </c>
    </row>
    <row r="17304" spans="1:11" x14ac:dyDescent="0.3">
      <c r="A17304"/>
      <c r="B17304"/>
      <c r="C17304"/>
      <c r="D17304"/>
      <c r="E17304"/>
      <c r="F17304"/>
      <c r="H17304" s="5">
        <v>18495</v>
      </c>
      <c r="I17304" s="3" t="s">
        <v>8685</v>
      </c>
      <c r="J17304" s="3" t="s">
        <v>112</v>
      </c>
      <c r="K17304" s="3" t="s">
        <v>19443</v>
      </c>
    </row>
    <row r="17305" spans="1:11" x14ac:dyDescent="0.3">
      <c r="A17305"/>
      <c r="B17305"/>
      <c r="C17305"/>
      <c r="D17305"/>
      <c r="E17305"/>
      <c r="F17305"/>
      <c r="H17305" s="5">
        <v>18508</v>
      </c>
      <c r="I17305" s="3" t="s">
        <v>1306</v>
      </c>
      <c r="J17305" s="3" t="s">
        <v>582</v>
      </c>
      <c r="K17305" s="3" t="s">
        <v>19444</v>
      </c>
    </row>
    <row r="17306" spans="1:11" x14ac:dyDescent="0.3">
      <c r="A17306"/>
      <c r="B17306"/>
      <c r="C17306"/>
      <c r="D17306"/>
      <c r="E17306"/>
      <c r="F17306"/>
      <c r="H17306" s="5">
        <v>19263</v>
      </c>
      <c r="I17306" s="3" t="s">
        <v>225</v>
      </c>
      <c r="J17306" s="3" t="s">
        <v>1815</v>
      </c>
      <c r="K17306" s="3" t="s">
        <v>19445</v>
      </c>
    </row>
    <row r="17307" spans="1:11" x14ac:dyDescent="0.3">
      <c r="A17307"/>
      <c r="B17307"/>
      <c r="C17307"/>
      <c r="D17307"/>
      <c r="E17307"/>
      <c r="F17307"/>
      <c r="H17307" s="5">
        <v>19698</v>
      </c>
      <c r="I17307" s="3" t="s">
        <v>1179</v>
      </c>
      <c r="J17307" s="3" t="s">
        <v>314</v>
      </c>
      <c r="K17307" s="3" t="s">
        <v>19446</v>
      </c>
    </row>
    <row r="17308" spans="1:11" x14ac:dyDescent="0.3">
      <c r="A17308"/>
      <c r="B17308"/>
      <c r="C17308"/>
      <c r="D17308"/>
      <c r="E17308"/>
      <c r="F17308"/>
      <c r="H17308" s="5">
        <v>18562</v>
      </c>
      <c r="I17308" s="3" t="s">
        <v>438</v>
      </c>
      <c r="J17308" s="3" t="s">
        <v>796</v>
      </c>
      <c r="K17308" s="3" t="s">
        <v>19447</v>
      </c>
    </row>
    <row r="17309" spans="1:11" x14ac:dyDescent="0.3">
      <c r="A17309"/>
      <c r="B17309"/>
      <c r="C17309"/>
      <c r="D17309"/>
      <c r="E17309"/>
      <c r="F17309"/>
      <c r="H17309" s="5">
        <v>18586</v>
      </c>
      <c r="I17309" s="3" t="s">
        <v>438</v>
      </c>
      <c r="J17309" s="3" t="s">
        <v>306</v>
      </c>
      <c r="K17309" s="3" t="s">
        <v>19448</v>
      </c>
    </row>
    <row r="17310" spans="1:11" x14ac:dyDescent="0.3">
      <c r="A17310"/>
      <c r="B17310"/>
      <c r="C17310"/>
      <c r="D17310"/>
      <c r="E17310"/>
      <c r="F17310"/>
      <c r="H17310" s="5">
        <v>18619</v>
      </c>
      <c r="I17310" s="3" t="s">
        <v>854</v>
      </c>
      <c r="J17310" s="3" t="s">
        <v>100</v>
      </c>
      <c r="K17310" s="3" t="s">
        <v>19449</v>
      </c>
    </row>
    <row r="17311" spans="1:11" x14ac:dyDescent="0.3">
      <c r="A17311"/>
      <c r="B17311"/>
      <c r="C17311"/>
      <c r="D17311"/>
      <c r="E17311"/>
      <c r="F17311"/>
      <c r="H17311" s="5">
        <v>18620</v>
      </c>
      <c r="I17311" s="3" t="s">
        <v>852</v>
      </c>
      <c r="J17311" s="3" t="s">
        <v>679</v>
      </c>
      <c r="K17311" s="3" t="s">
        <v>19450</v>
      </c>
    </row>
    <row r="17312" spans="1:11" x14ac:dyDescent="0.3">
      <c r="A17312"/>
      <c r="B17312"/>
      <c r="C17312"/>
      <c r="D17312"/>
      <c r="E17312"/>
      <c r="F17312"/>
      <c r="H17312" s="5">
        <v>18623</v>
      </c>
      <c r="I17312" s="3" t="s">
        <v>852</v>
      </c>
      <c r="J17312" s="3" t="s">
        <v>245</v>
      </c>
      <c r="K17312" s="3" t="s">
        <v>19451</v>
      </c>
    </row>
    <row r="17313" spans="1:11" x14ac:dyDescent="0.3">
      <c r="A17313"/>
      <c r="B17313"/>
      <c r="C17313"/>
      <c r="D17313"/>
      <c r="E17313"/>
      <c r="F17313"/>
      <c r="H17313" s="5">
        <v>18635</v>
      </c>
      <c r="I17313" s="3" t="s">
        <v>5860</v>
      </c>
      <c r="J17313" s="3" t="s">
        <v>609</v>
      </c>
      <c r="K17313" s="3" t="s">
        <v>19452</v>
      </c>
    </row>
    <row r="17314" spans="1:11" x14ac:dyDescent="0.3">
      <c r="A17314"/>
      <c r="B17314"/>
      <c r="C17314"/>
      <c r="D17314"/>
      <c r="E17314"/>
      <c r="F17314"/>
      <c r="H17314" s="5">
        <v>18644</v>
      </c>
      <c r="I17314" s="3" t="s">
        <v>852</v>
      </c>
      <c r="J17314" s="3" t="s">
        <v>106</v>
      </c>
      <c r="K17314" s="3" t="s">
        <v>19453</v>
      </c>
    </row>
    <row r="17315" spans="1:11" x14ac:dyDescent="0.3">
      <c r="A17315"/>
      <c r="B17315"/>
      <c r="C17315"/>
      <c r="D17315"/>
      <c r="E17315"/>
      <c r="F17315"/>
      <c r="H17315" s="5">
        <v>18645</v>
      </c>
      <c r="I17315" s="3" t="s">
        <v>5860</v>
      </c>
      <c r="J17315" s="3" t="s">
        <v>501</v>
      </c>
      <c r="K17315" s="3" t="s">
        <v>19454</v>
      </c>
    </row>
    <row r="17316" spans="1:11" x14ac:dyDescent="0.3">
      <c r="A17316"/>
      <c r="B17316"/>
      <c r="C17316"/>
      <c r="D17316"/>
      <c r="E17316"/>
      <c r="F17316"/>
      <c r="H17316" s="5">
        <v>18652</v>
      </c>
      <c r="I17316" s="3" t="s">
        <v>854</v>
      </c>
      <c r="J17316" s="3" t="s">
        <v>423</v>
      </c>
      <c r="K17316" s="3" t="s">
        <v>19455</v>
      </c>
    </row>
    <row r="17317" spans="1:11" x14ac:dyDescent="0.3">
      <c r="A17317"/>
      <c r="B17317"/>
      <c r="C17317"/>
      <c r="D17317"/>
      <c r="E17317"/>
      <c r="F17317"/>
      <c r="H17317" s="5">
        <v>18732</v>
      </c>
      <c r="I17317" s="3" t="s">
        <v>230</v>
      </c>
      <c r="J17317" s="3" t="s">
        <v>426</v>
      </c>
      <c r="K17317" s="3" t="s">
        <v>19456</v>
      </c>
    </row>
    <row r="17318" spans="1:11" x14ac:dyDescent="0.3">
      <c r="A17318"/>
      <c r="B17318"/>
      <c r="C17318"/>
      <c r="D17318"/>
      <c r="E17318"/>
      <c r="F17318"/>
      <c r="H17318" s="5">
        <v>18762</v>
      </c>
      <c r="I17318" s="3" t="s">
        <v>232</v>
      </c>
      <c r="J17318" s="3" t="s">
        <v>342</v>
      </c>
      <c r="K17318" s="3" t="s">
        <v>19457</v>
      </c>
    </row>
    <row r="17319" spans="1:11" x14ac:dyDescent="0.3">
      <c r="A17319"/>
      <c r="B17319"/>
      <c r="C17319"/>
      <c r="D17319"/>
      <c r="E17319"/>
      <c r="F17319"/>
      <c r="H17319" s="5">
        <v>18770</v>
      </c>
      <c r="I17319" s="3" t="s">
        <v>1172</v>
      </c>
      <c r="J17319" s="3" t="s">
        <v>347</v>
      </c>
      <c r="K17319" s="3" t="s">
        <v>19458</v>
      </c>
    </row>
    <row r="17320" spans="1:11" x14ac:dyDescent="0.3">
      <c r="A17320"/>
      <c r="B17320"/>
      <c r="C17320"/>
      <c r="D17320"/>
      <c r="E17320"/>
      <c r="F17320"/>
      <c r="H17320" s="5">
        <v>18795</v>
      </c>
      <c r="I17320" s="3" t="s">
        <v>1172</v>
      </c>
      <c r="J17320" s="3" t="s">
        <v>299</v>
      </c>
      <c r="K17320" s="3" t="s">
        <v>19459</v>
      </c>
    </row>
    <row r="17321" spans="1:11" x14ac:dyDescent="0.3">
      <c r="A17321"/>
      <c r="B17321"/>
      <c r="C17321"/>
      <c r="D17321"/>
      <c r="E17321"/>
      <c r="F17321"/>
      <c r="H17321" s="5">
        <v>18803</v>
      </c>
      <c r="I17321" s="3" t="s">
        <v>237</v>
      </c>
      <c r="J17321" s="3" t="s">
        <v>1018</v>
      </c>
      <c r="K17321" s="3" t="s">
        <v>19460</v>
      </c>
    </row>
    <row r="17322" spans="1:11" x14ac:dyDescent="0.3">
      <c r="A17322"/>
      <c r="B17322"/>
      <c r="C17322"/>
      <c r="D17322"/>
      <c r="E17322"/>
      <c r="F17322"/>
      <c r="H17322" s="5">
        <v>18817</v>
      </c>
      <c r="I17322" s="3" t="s">
        <v>857</v>
      </c>
      <c r="J17322" s="3" t="s">
        <v>346</v>
      </c>
      <c r="K17322" s="3" t="s">
        <v>19461</v>
      </c>
    </row>
    <row r="17323" spans="1:11" x14ac:dyDescent="0.3">
      <c r="A17323"/>
      <c r="B17323"/>
      <c r="C17323"/>
      <c r="D17323"/>
      <c r="E17323"/>
      <c r="F17323"/>
      <c r="H17323" s="5">
        <v>18832</v>
      </c>
      <c r="I17323" s="3" t="s">
        <v>857</v>
      </c>
      <c r="J17323" s="3" t="s">
        <v>306</v>
      </c>
      <c r="K17323" s="3" t="s">
        <v>19462</v>
      </c>
    </row>
    <row r="17324" spans="1:11" x14ac:dyDescent="0.3">
      <c r="A17324"/>
      <c r="B17324"/>
      <c r="C17324"/>
      <c r="D17324"/>
      <c r="E17324"/>
      <c r="F17324"/>
      <c r="H17324" s="5">
        <v>18842</v>
      </c>
      <c r="I17324" s="3" t="s">
        <v>237</v>
      </c>
      <c r="J17324" s="3" t="s">
        <v>609</v>
      </c>
      <c r="K17324" s="3" t="s">
        <v>19463</v>
      </c>
    </row>
    <row r="17325" spans="1:11" x14ac:dyDescent="0.3">
      <c r="A17325"/>
      <c r="B17325"/>
      <c r="C17325"/>
      <c r="D17325"/>
      <c r="E17325"/>
      <c r="F17325"/>
      <c r="H17325" s="5">
        <v>18854</v>
      </c>
      <c r="I17325" s="3" t="s">
        <v>237</v>
      </c>
      <c r="J17325" s="3" t="s">
        <v>174</v>
      </c>
      <c r="K17325" s="3" t="s">
        <v>19464</v>
      </c>
    </row>
    <row r="17326" spans="1:11" x14ac:dyDescent="0.3">
      <c r="A17326"/>
      <c r="B17326"/>
      <c r="C17326"/>
      <c r="D17326"/>
      <c r="E17326"/>
      <c r="F17326"/>
      <c r="H17326" s="5">
        <v>18864</v>
      </c>
      <c r="I17326" s="3" t="s">
        <v>237</v>
      </c>
      <c r="J17326" s="3" t="s">
        <v>1927</v>
      </c>
      <c r="K17326" s="3" t="s">
        <v>19465</v>
      </c>
    </row>
    <row r="17327" spans="1:11" x14ac:dyDescent="0.3">
      <c r="A17327"/>
      <c r="B17327"/>
      <c r="C17327"/>
      <c r="D17327"/>
      <c r="E17327"/>
      <c r="F17327"/>
      <c r="H17327" s="5">
        <v>18883</v>
      </c>
      <c r="I17327" s="3" t="s">
        <v>736</v>
      </c>
      <c r="J17327" s="3" t="s">
        <v>344</v>
      </c>
      <c r="K17327" s="3" t="s">
        <v>19466</v>
      </c>
    </row>
    <row r="17328" spans="1:11" x14ac:dyDescent="0.3">
      <c r="A17328"/>
      <c r="B17328"/>
      <c r="C17328"/>
      <c r="D17328"/>
      <c r="E17328"/>
      <c r="F17328"/>
      <c r="H17328" s="5">
        <v>18913</v>
      </c>
      <c r="I17328" s="3" t="s">
        <v>239</v>
      </c>
      <c r="J17328" s="3" t="s">
        <v>1049</v>
      </c>
      <c r="K17328" s="3" t="s">
        <v>19467</v>
      </c>
    </row>
    <row r="17329" spans="1:11" x14ac:dyDescent="0.3">
      <c r="A17329"/>
      <c r="B17329"/>
      <c r="C17329"/>
      <c r="D17329"/>
      <c r="E17329"/>
      <c r="F17329"/>
      <c r="H17329" s="5">
        <v>18925</v>
      </c>
      <c r="I17329" s="3" t="s">
        <v>1082</v>
      </c>
      <c r="J17329" s="3" t="s">
        <v>141</v>
      </c>
      <c r="K17329" s="3" t="s">
        <v>19468</v>
      </c>
    </row>
    <row r="17330" spans="1:11" x14ac:dyDescent="0.3">
      <c r="A17330"/>
      <c r="B17330"/>
      <c r="C17330"/>
      <c r="D17330"/>
      <c r="E17330"/>
      <c r="F17330"/>
      <c r="H17330" s="5">
        <v>19004</v>
      </c>
      <c r="I17330" s="3" t="s">
        <v>595</v>
      </c>
      <c r="J17330" s="3" t="s">
        <v>600</v>
      </c>
      <c r="K17330" s="3" t="s">
        <v>19469</v>
      </c>
    </row>
    <row r="17331" spans="1:11" x14ac:dyDescent="0.3">
      <c r="A17331"/>
      <c r="B17331"/>
      <c r="C17331"/>
      <c r="D17331"/>
      <c r="E17331"/>
      <c r="F17331"/>
      <c r="H17331" s="5">
        <v>19043</v>
      </c>
      <c r="I17331" s="3" t="s">
        <v>1176</v>
      </c>
      <c r="J17331" s="3" t="s">
        <v>28</v>
      </c>
      <c r="K17331" s="3" t="s">
        <v>19470</v>
      </c>
    </row>
    <row r="17332" spans="1:11" x14ac:dyDescent="0.3">
      <c r="A17332"/>
      <c r="B17332"/>
      <c r="C17332"/>
      <c r="D17332"/>
      <c r="E17332"/>
      <c r="F17332"/>
      <c r="H17332" s="5">
        <v>19093</v>
      </c>
      <c r="I17332" s="3" t="s">
        <v>860</v>
      </c>
      <c r="J17332" s="3" t="s">
        <v>495</v>
      </c>
      <c r="K17332" s="3" t="s">
        <v>19471</v>
      </c>
    </row>
    <row r="17333" spans="1:11" x14ac:dyDescent="0.3">
      <c r="A17333"/>
      <c r="B17333"/>
      <c r="C17333"/>
      <c r="D17333"/>
      <c r="E17333"/>
      <c r="F17333"/>
      <c r="H17333" s="5">
        <v>19105</v>
      </c>
      <c r="I17333" s="3" t="s">
        <v>8921</v>
      </c>
      <c r="J17333" s="3" t="s">
        <v>33</v>
      </c>
      <c r="K17333" s="3" t="s">
        <v>19472</v>
      </c>
    </row>
    <row r="17334" spans="1:11" x14ac:dyDescent="0.3">
      <c r="A17334"/>
      <c r="B17334"/>
      <c r="C17334"/>
      <c r="D17334"/>
      <c r="E17334"/>
      <c r="F17334"/>
      <c r="H17334" s="5">
        <v>19114</v>
      </c>
      <c r="I17334" s="3" t="s">
        <v>1585</v>
      </c>
      <c r="J17334" s="3" t="s">
        <v>694</v>
      </c>
      <c r="K17334" s="3" t="s">
        <v>19473</v>
      </c>
    </row>
    <row r="17335" spans="1:11" x14ac:dyDescent="0.3">
      <c r="A17335"/>
      <c r="B17335"/>
      <c r="C17335"/>
      <c r="D17335"/>
      <c r="E17335"/>
      <c r="F17335"/>
      <c r="H17335" s="5">
        <v>19142</v>
      </c>
      <c r="I17335" s="3" t="s">
        <v>1585</v>
      </c>
      <c r="J17335" s="3" t="s">
        <v>2036</v>
      </c>
      <c r="K17335" s="3" t="s">
        <v>19474</v>
      </c>
    </row>
    <row r="17336" spans="1:11" x14ac:dyDescent="0.3">
      <c r="A17336"/>
      <c r="B17336"/>
      <c r="C17336"/>
      <c r="D17336"/>
      <c r="E17336"/>
      <c r="F17336"/>
      <c r="H17336" s="5">
        <v>19145</v>
      </c>
      <c r="I17336" s="3" t="s">
        <v>441</v>
      </c>
      <c r="J17336" s="3" t="s">
        <v>763</v>
      </c>
      <c r="K17336" s="3" t="s">
        <v>19475</v>
      </c>
    </row>
    <row r="17337" spans="1:11" x14ac:dyDescent="0.3">
      <c r="A17337"/>
      <c r="B17337"/>
      <c r="C17337"/>
      <c r="D17337"/>
      <c r="E17337"/>
      <c r="F17337"/>
      <c r="H17337" s="5">
        <v>19156</v>
      </c>
      <c r="I17337" s="3" t="s">
        <v>441</v>
      </c>
      <c r="J17337" s="3" t="s">
        <v>205</v>
      </c>
      <c r="K17337" s="3" t="s">
        <v>19476</v>
      </c>
    </row>
    <row r="17338" spans="1:11" x14ac:dyDescent="0.3">
      <c r="A17338"/>
      <c r="B17338"/>
      <c r="C17338"/>
      <c r="D17338"/>
      <c r="E17338"/>
      <c r="F17338"/>
      <c r="H17338" s="5">
        <v>19188</v>
      </c>
      <c r="I17338" s="3" t="s">
        <v>1585</v>
      </c>
      <c r="J17338" s="3" t="s">
        <v>279</v>
      </c>
      <c r="K17338" s="3" t="s">
        <v>19477</v>
      </c>
    </row>
    <row r="17339" spans="1:11" x14ac:dyDescent="0.3">
      <c r="A17339"/>
      <c r="B17339"/>
      <c r="C17339"/>
      <c r="D17339"/>
      <c r="E17339"/>
      <c r="F17339"/>
      <c r="H17339" s="5">
        <v>19191</v>
      </c>
      <c r="I17339" s="3" t="s">
        <v>1585</v>
      </c>
      <c r="J17339" s="3" t="s">
        <v>165</v>
      </c>
      <c r="K17339" s="3" t="s">
        <v>19478</v>
      </c>
    </row>
    <row r="17340" spans="1:11" x14ac:dyDescent="0.3">
      <c r="A17340"/>
      <c r="B17340"/>
      <c r="C17340"/>
      <c r="D17340"/>
      <c r="E17340"/>
      <c r="F17340"/>
      <c r="H17340" s="5">
        <v>19226</v>
      </c>
      <c r="I17340" s="3" t="s">
        <v>244</v>
      </c>
      <c r="J17340" s="3" t="s">
        <v>141</v>
      </c>
      <c r="K17340" s="3" t="s">
        <v>19479</v>
      </c>
    </row>
    <row r="17341" spans="1:11" x14ac:dyDescent="0.3">
      <c r="A17341"/>
      <c r="B17341"/>
      <c r="C17341"/>
      <c r="D17341"/>
      <c r="E17341"/>
      <c r="F17341"/>
      <c r="H17341" s="5">
        <v>19228</v>
      </c>
      <c r="I17341" s="3" t="s">
        <v>244</v>
      </c>
      <c r="J17341" s="3" t="s">
        <v>3919</v>
      </c>
      <c r="K17341" s="3" t="s">
        <v>19480</v>
      </c>
    </row>
    <row r="17342" spans="1:11" x14ac:dyDescent="0.3">
      <c r="A17342"/>
      <c r="B17342"/>
      <c r="C17342"/>
      <c r="D17342"/>
      <c r="E17342"/>
      <c r="F17342"/>
      <c r="H17342" s="5">
        <v>19230</v>
      </c>
      <c r="I17342" s="3" t="s">
        <v>1031</v>
      </c>
      <c r="J17342" s="3" t="s">
        <v>1838</v>
      </c>
      <c r="K17342" s="3" t="s">
        <v>19481</v>
      </c>
    </row>
    <row r="17343" spans="1:11" x14ac:dyDescent="0.3">
      <c r="A17343"/>
      <c r="B17343"/>
      <c r="C17343"/>
      <c r="D17343"/>
      <c r="E17343"/>
      <c r="F17343"/>
      <c r="H17343" s="5">
        <v>19240</v>
      </c>
      <c r="I17343" s="3" t="s">
        <v>244</v>
      </c>
      <c r="J17343" s="3" t="s">
        <v>93</v>
      </c>
      <c r="K17343" s="3" t="s">
        <v>19482</v>
      </c>
    </row>
    <row r="17344" spans="1:11" x14ac:dyDescent="0.3">
      <c r="A17344"/>
      <c r="B17344"/>
      <c r="C17344"/>
      <c r="D17344"/>
      <c r="E17344"/>
      <c r="F17344"/>
      <c r="H17344" s="5">
        <v>19280</v>
      </c>
      <c r="I17344" s="3" t="s">
        <v>225</v>
      </c>
      <c r="J17344" s="3" t="s">
        <v>196</v>
      </c>
      <c r="K17344" s="3" t="s">
        <v>19483</v>
      </c>
    </row>
    <row r="17345" spans="1:11" x14ac:dyDescent="0.3">
      <c r="A17345"/>
      <c r="B17345"/>
      <c r="C17345"/>
      <c r="D17345"/>
      <c r="E17345"/>
      <c r="F17345"/>
      <c r="H17345" s="5">
        <v>19331</v>
      </c>
      <c r="I17345" s="3" t="s">
        <v>8996</v>
      </c>
      <c r="J17345" s="3" t="s">
        <v>296</v>
      </c>
      <c r="K17345" s="3" t="s">
        <v>19484</v>
      </c>
    </row>
    <row r="17346" spans="1:11" x14ac:dyDescent="0.3">
      <c r="A17346"/>
      <c r="B17346"/>
      <c r="C17346"/>
      <c r="D17346"/>
      <c r="E17346"/>
      <c r="F17346"/>
      <c r="H17346" s="5">
        <v>19338</v>
      </c>
      <c r="I17346" s="3" t="s">
        <v>805</v>
      </c>
      <c r="J17346" s="3" t="s">
        <v>1841</v>
      </c>
      <c r="K17346" s="3" t="s">
        <v>19485</v>
      </c>
    </row>
    <row r="17347" spans="1:11" x14ac:dyDescent="0.3">
      <c r="A17347"/>
      <c r="B17347"/>
      <c r="C17347"/>
      <c r="D17347"/>
      <c r="E17347"/>
      <c r="F17347"/>
      <c r="H17347" s="5">
        <v>19358</v>
      </c>
      <c r="I17347" s="3" t="s">
        <v>9014</v>
      </c>
      <c r="J17347" s="3" t="s">
        <v>10</v>
      </c>
      <c r="K17347" s="3" t="s">
        <v>19486</v>
      </c>
    </row>
    <row r="17348" spans="1:11" x14ac:dyDescent="0.3">
      <c r="A17348"/>
      <c r="B17348"/>
      <c r="C17348"/>
      <c r="D17348"/>
      <c r="E17348"/>
      <c r="F17348"/>
      <c r="H17348" s="5">
        <v>19408</v>
      </c>
      <c r="I17348" s="3" t="s">
        <v>863</v>
      </c>
      <c r="J17348" s="3" t="s">
        <v>296</v>
      </c>
      <c r="K17348" s="3" t="s">
        <v>19487</v>
      </c>
    </row>
    <row r="17349" spans="1:11" x14ac:dyDescent="0.3">
      <c r="A17349"/>
      <c r="B17349"/>
      <c r="C17349"/>
      <c r="D17349"/>
      <c r="E17349"/>
      <c r="F17349"/>
      <c r="H17349" s="5">
        <v>19416</v>
      </c>
      <c r="I17349" s="3" t="s">
        <v>805</v>
      </c>
      <c r="J17349" s="3" t="s">
        <v>506</v>
      </c>
      <c r="K17349" s="3" t="s">
        <v>19488</v>
      </c>
    </row>
    <row r="17350" spans="1:11" x14ac:dyDescent="0.3">
      <c r="A17350"/>
      <c r="B17350"/>
      <c r="C17350"/>
      <c r="D17350"/>
      <c r="E17350"/>
      <c r="F17350"/>
      <c r="H17350" s="5">
        <v>19421</v>
      </c>
      <c r="I17350" s="3" t="s">
        <v>863</v>
      </c>
      <c r="J17350" s="3" t="s">
        <v>106</v>
      </c>
      <c r="K17350" s="3" t="s">
        <v>19489</v>
      </c>
    </row>
    <row r="17351" spans="1:11" x14ac:dyDescent="0.3">
      <c r="A17351"/>
      <c r="B17351"/>
      <c r="C17351"/>
      <c r="D17351"/>
      <c r="E17351"/>
      <c r="F17351"/>
      <c r="H17351" s="5">
        <v>19436</v>
      </c>
      <c r="I17351" s="3" t="s">
        <v>4789</v>
      </c>
      <c r="J17351" s="3" t="s">
        <v>1057</v>
      </c>
      <c r="K17351" s="3" t="s">
        <v>19490</v>
      </c>
    </row>
    <row r="17352" spans="1:11" x14ac:dyDescent="0.3">
      <c r="A17352"/>
      <c r="B17352"/>
      <c r="C17352"/>
      <c r="D17352"/>
      <c r="E17352"/>
      <c r="F17352"/>
      <c r="H17352" s="5">
        <v>19437</v>
      </c>
      <c r="I17352" s="3" t="s">
        <v>738</v>
      </c>
      <c r="J17352" s="3" t="s">
        <v>57</v>
      </c>
      <c r="K17352" s="3" t="s">
        <v>19491</v>
      </c>
    </row>
    <row r="17353" spans="1:11" x14ac:dyDescent="0.3">
      <c r="A17353"/>
      <c r="B17353"/>
      <c r="C17353"/>
      <c r="D17353"/>
      <c r="E17353"/>
      <c r="F17353"/>
      <c r="H17353" s="5">
        <v>19441</v>
      </c>
      <c r="I17353" s="3" t="s">
        <v>738</v>
      </c>
      <c r="J17353" s="3" t="s">
        <v>314</v>
      </c>
      <c r="K17353" s="3" t="s">
        <v>19492</v>
      </c>
    </row>
    <row r="17354" spans="1:11" x14ac:dyDescent="0.3">
      <c r="A17354"/>
      <c r="B17354"/>
      <c r="C17354"/>
      <c r="D17354"/>
      <c r="E17354"/>
      <c r="F17354"/>
      <c r="H17354" s="5">
        <v>19448</v>
      </c>
      <c r="I17354" s="3" t="s">
        <v>4032</v>
      </c>
      <c r="J17354" s="3" t="s">
        <v>605</v>
      </c>
      <c r="K17354" s="3" t="s">
        <v>19493</v>
      </c>
    </row>
    <row r="17355" spans="1:11" x14ac:dyDescent="0.3">
      <c r="A17355"/>
      <c r="B17355"/>
      <c r="C17355"/>
      <c r="D17355"/>
      <c r="E17355"/>
      <c r="F17355"/>
      <c r="H17355" s="5">
        <v>19475</v>
      </c>
      <c r="I17355" s="3" t="s">
        <v>4789</v>
      </c>
      <c r="J17355" s="3" t="s">
        <v>1867</v>
      </c>
      <c r="K17355" s="3" t="s">
        <v>19494</v>
      </c>
    </row>
    <row r="17356" spans="1:11" x14ac:dyDescent="0.3">
      <c r="A17356"/>
      <c r="B17356"/>
      <c r="C17356"/>
      <c r="D17356"/>
      <c r="E17356"/>
      <c r="F17356"/>
      <c r="H17356" s="5">
        <v>19476</v>
      </c>
      <c r="I17356" s="3" t="s">
        <v>4789</v>
      </c>
      <c r="J17356" s="3" t="s">
        <v>511</v>
      </c>
      <c r="K17356" s="3" t="s">
        <v>19495</v>
      </c>
    </row>
    <row r="17357" spans="1:11" x14ac:dyDescent="0.3">
      <c r="A17357"/>
      <c r="B17357"/>
      <c r="C17357"/>
      <c r="D17357"/>
      <c r="E17357"/>
      <c r="F17357"/>
      <c r="H17357" s="5">
        <v>19485</v>
      </c>
      <c r="I17357" s="3" t="s">
        <v>433</v>
      </c>
      <c r="J17357" s="3" t="s">
        <v>763</v>
      </c>
      <c r="K17357" s="3" t="s">
        <v>19496</v>
      </c>
    </row>
    <row r="17358" spans="1:11" x14ac:dyDescent="0.3">
      <c r="A17358"/>
      <c r="B17358"/>
      <c r="C17358"/>
      <c r="D17358"/>
      <c r="E17358"/>
      <c r="F17358"/>
      <c r="H17358" s="5">
        <v>19498</v>
      </c>
      <c r="I17358" s="3" t="s">
        <v>433</v>
      </c>
      <c r="J17358" s="3" t="s">
        <v>51</v>
      </c>
      <c r="K17358" s="3" t="s">
        <v>19497</v>
      </c>
    </row>
    <row r="17359" spans="1:11" x14ac:dyDescent="0.3">
      <c r="A17359"/>
      <c r="B17359"/>
      <c r="C17359"/>
      <c r="D17359"/>
      <c r="E17359"/>
      <c r="F17359"/>
      <c r="H17359" s="5">
        <v>19526</v>
      </c>
      <c r="I17359" s="3" t="s">
        <v>4789</v>
      </c>
      <c r="J17359" s="3" t="s">
        <v>165</v>
      </c>
      <c r="K17359" s="3" t="s">
        <v>19498</v>
      </c>
    </row>
    <row r="17360" spans="1:11" x14ac:dyDescent="0.3">
      <c r="A17360"/>
      <c r="B17360"/>
      <c r="C17360"/>
      <c r="D17360"/>
      <c r="E17360"/>
      <c r="F17360"/>
      <c r="H17360" s="5">
        <v>19537</v>
      </c>
      <c r="I17360" s="3" t="s">
        <v>597</v>
      </c>
      <c r="J17360" s="3" t="s">
        <v>205</v>
      </c>
      <c r="K17360" s="3" t="s">
        <v>19499</v>
      </c>
    </row>
    <row r="17361" spans="1:11" x14ac:dyDescent="0.3">
      <c r="A17361"/>
      <c r="B17361"/>
      <c r="C17361"/>
      <c r="D17361"/>
      <c r="E17361"/>
      <c r="F17361"/>
      <c r="H17361" s="5">
        <v>19561</v>
      </c>
      <c r="I17361" s="3" t="s">
        <v>1087</v>
      </c>
      <c r="J17361" s="3" t="s">
        <v>1841</v>
      </c>
      <c r="K17361" s="3" t="s">
        <v>19500</v>
      </c>
    </row>
    <row r="17362" spans="1:11" x14ac:dyDescent="0.3">
      <c r="A17362"/>
      <c r="B17362"/>
      <c r="C17362"/>
      <c r="D17362"/>
      <c r="E17362"/>
      <c r="F17362"/>
      <c r="H17362" s="5">
        <v>19572</v>
      </c>
      <c r="I17362" s="3" t="s">
        <v>1087</v>
      </c>
      <c r="J17362" s="3" t="s">
        <v>1791</v>
      </c>
      <c r="K17362" s="3" t="s">
        <v>19501</v>
      </c>
    </row>
    <row r="17363" spans="1:11" x14ac:dyDescent="0.3">
      <c r="A17363"/>
      <c r="B17363"/>
      <c r="C17363"/>
      <c r="D17363"/>
      <c r="E17363"/>
      <c r="F17363"/>
      <c r="H17363" s="5">
        <v>19579</v>
      </c>
      <c r="I17363" s="3" t="s">
        <v>1087</v>
      </c>
      <c r="J17363" s="3" t="s">
        <v>514</v>
      </c>
      <c r="K17363" s="3" t="s">
        <v>19502</v>
      </c>
    </row>
    <row r="17364" spans="1:11" x14ac:dyDescent="0.3">
      <c r="A17364"/>
      <c r="B17364"/>
      <c r="C17364"/>
      <c r="D17364"/>
      <c r="E17364"/>
      <c r="F17364"/>
      <c r="H17364" s="5">
        <v>19662</v>
      </c>
      <c r="I17364" s="3" t="s">
        <v>247</v>
      </c>
      <c r="J17364" s="3" t="s">
        <v>13</v>
      </c>
      <c r="K17364" s="3" t="s">
        <v>19503</v>
      </c>
    </row>
    <row r="17365" spans="1:11" x14ac:dyDescent="0.3">
      <c r="A17365"/>
      <c r="B17365"/>
      <c r="C17365"/>
      <c r="D17365"/>
      <c r="E17365"/>
      <c r="F17365"/>
      <c r="H17365" s="5">
        <v>19664</v>
      </c>
      <c r="I17365" s="3" t="s">
        <v>866</v>
      </c>
      <c r="J17365" s="3" t="s">
        <v>488</v>
      </c>
      <c r="K17365" s="3" t="s">
        <v>19504</v>
      </c>
    </row>
    <row r="17366" spans="1:11" x14ac:dyDescent="0.3">
      <c r="A17366"/>
      <c r="B17366"/>
      <c r="C17366"/>
      <c r="D17366"/>
      <c r="E17366"/>
      <c r="F17366"/>
      <c r="H17366" s="5">
        <v>19719</v>
      </c>
      <c r="I17366" s="3" t="s">
        <v>662</v>
      </c>
      <c r="J17366" s="3" t="s">
        <v>174</v>
      </c>
      <c r="K17366" s="3" t="s">
        <v>19505</v>
      </c>
    </row>
    <row r="17367" spans="1:11" x14ac:dyDescent="0.3">
      <c r="A17367"/>
      <c r="B17367"/>
      <c r="C17367"/>
      <c r="D17367"/>
      <c r="E17367"/>
      <c r="F17367"/>
      <c r="H17367" s="5">
        <v>19743</v>
      </c>
      <c r="I17367" s="3" t="s">
        <v>662</v>
      </c>
      <c r="J17367" s="3" t="s">
        <v>252</v>
      </c>
      <c r="K17367" s="3" t="s">
        <v>19506</v>
      </c>
    </row>
    <row r="17368" spans="1:11" x14ac:dyDescent="0.3">
      <c r="A17368"/>
      <c r="B17368"/>
      <c r="C17368"/>
      <c r="D17368"/>
      <c r="E17368"/>
      <c r="F17368"/>
      <c r="H17368" s="5">
        <v>19761</v>
      </c>
      <c r="I17368" s="3" t="s">
        <v>1181</v>
      </c>
      <c r="J17368" s="3" t="s">
        <v>605</v>
      </c>
      <c r="K17368" s="3" t="s">
        <v>19507</v>
      </c>
    </row>
    <row r="17369" spans="1:11" x14ac:dyDescent="0.3">
      <c r="A17369"/>
      <c r="B17369"/>
      <c r="C17369"/>
      <c r="D17369"/>
      <c r="E17369"/>
      <c r="F17369"/>
      <c r="H17369" s="5">
        <v>19766</v>
      </c>
      <c r="I17369" s="3" t="s">
        <v>1181</v>
      </c>
      <c r="J17369" s="3" t="s">
        <v>2049</v>
      </c>
      <c r="K17369" s="3" t="s">
        <v>19508</v>
      </c>
    </row>
    <row r="17370" spans="1:11" x14ac:dyDescent="0.3">
      <c r="A17370"/>
      <c r="B17370"/>
      <c r="C17370"/>
      <c r="D17370"/>
      <c r="E17370"/>
      <c r="F17370"/>
      <c r="H17370" s="5">
        <v>19821</v>
      </c>
      <c r="I17370" s="3" t="s">
        <v>1071</v>
      </c>
      <c r="J17370" s="3" t="s">
        <v>501</v>
      </c>
      <c r="K17370" s="3" t="s">
        <v>19509</v>
      </c>
    </row>
    <row r="17371" spans="1:11" x14ac:dyDescent="0.3">
      <c r="A17371"/>
      <c r="B17371"/>
      <c r="C17371"/>
      <c r="D17371"/>
      <c r="E17371"/>
      <c r="F17371"/>
      <c r="H17371" s="5">
        <v>19836</v>
      </c>
      <c r="I17371" s="3" t="s">
        <v>1181</v>
      </c>
      <c r="J17371" s="3" t="s">
        <v>1104</v>
      </c>
      <c r="K17371" s="3" t="s">
        <v>19510</v>
      </c>
    </row>
    <row r="17372" spans="1:11" x14ac:dyDescent="0.3">
      <c r="A17372"/>
      <c r="B17372"/>
      <c r="C17372"/>
      <c r="D17372"/>
      <c r="E17372"/>
      <c r="F17372"/>
      <c r="H17372" s="5">
        <v>19843</v>
      </c>
      <c r="I17372" s="3" t="s">
        <v>1181</v>
      </c>
      <c r="J17372" s="3" t="s">
        <v>165</v>
      </c>
      <c r="K17372" s="3" t="s">
        <v>19511</v>
      </c>
    </row>
    <row r="17373" spans="1:11" x14ac:dyDescent="0.3">
      <c r="A17373"/>
      <c r="B17373"/>
      <c r="C17373"/>
      <c r="D17373"/>
      <c r="E17373"/>
      <c r="F17373"/>
      <c r="H17373" s="5">
        <v>19850</v>
      </c>
      <c r="I17373" s="3" t="s">
        <v>9162</v>
      </c>
      <c r="J17373" s="3" t="s">
        <v>33</v>
      </c>
      <c r="K17373" s="3" t="s">
        <v>19512</v>
      </c>
    </row>
    <row r="17374" spans="1:11" x14ac:dyDescent="0.3">
      <c r="A17374"/>
      <c r="B17374"/>
      <c r="C17374"/>
      <c r="D17374"/>
      <c r="E17374"/>
      <c r="F17374"/>
      <c r="H17374" s="5">
        <v>19906</v>
      </c>
      <c r="I17374" s="3" t="s">
        <v>293</v>
      </c>
      <c r="J17374" s="3" t="s">
        <v>2068</v>
      </c>
      <c r="K17374" s="3" t="s">
        <v>19513</v>
      </c>
    </row>
    <row r="17375" spans="1:11" x14ac:dyDescent="0.3">
      <c r="A17375"/>
      <c r="B17375"/>
      <c r="C17375"/>
      <c r="D17375"/>
      <c r="E17375"/>
      <c r="F17375"/>
      <c r="H17375" s="5">
        <v>19928</v>
      </c>
      <c r="I17375" s="3" t="s">
        <v>293</v>
      </c>
      <c r="J17375" s="3" t="s">
        <v>174</v>
      </c>
      <c r="K17375" s="3" t="s">
        <v>19514</v>
      </c>
    </row>
    <row r="17376" spans="1:11" x14ac:dyDescent="0.3">
      <c r="A17376"/>
      <c r="B17376"/>
      <c r="C17376"/>
      <c r="D17376"/>
      <c r="E17376"/>
      <c r="F17376"/>
      <c r="H17376" s="5">
        <v>19943</v>
      </c>
      <c r="I17376" s="3" t="s">
        <v>869</v>
      </c>
      <c r="J17376" s="3" t="s">
        <v>357</v>
      </c>
      <c r="K17376" s="3" t="s">
        <v>19515</v>
      </c>
    </row>
    <row r="17377" spans="1:11" x14ac:dyDescent="0.3">
      <c r="A17377"/>
      <c r="B17377"/>
      <c r="C17377"/>
      <c r="D17377"/>
      <c r="E17377"/>
      <c r="F17377"/>
      <c r="H17377" s="5">
        <v>19945</v>
      </c>
      <c r="I17377" s="3" t="s">
        <v>293</v>
      </c>
      <c r="J17377" s="3" t="s">
        <v>490</v>
      </c>
      <c r="K17377" s="3" t="s">
        <v>19516</v>
      </c>
    </row>
    <row r="17378" spans="1:11" x14ac:dyDescent="0.3">
      <c r="A17378"/>
      <c r="B17378"/>
      <c r="C17378"/>
      <c r="D17378"/>
      <c r="E17378"/>
      <c r="F17378"/>
      <c r="H17378" s="5">
        <v>19950</v>
      </c>
      <c r="I17378" s="3" t="s">
        <v>604</v>
      </c>
      <c r="J17378" s="3" t="s">
        <v>317</v>
      </c>
      <c r="K17378" s="3" t="s">
        <v>19517</v>
      </c>
    </row>
    <row r="17379" spans="1:11" x14ac:dyDescent="0.3">
      <c r="A17379"/>
      <c r="B17379"/>
      <c r="C17379"/>
      <c r="D17379"/>
      <c r="E17379"/>
      <c r="F17379"/>
      <c r="H17379" s="5">
        <v>19953</v>
      </c>
      <c r="I17379" s="3" t="s">
        <v>604</v>
      </c>
      <c r="J17379" s="3" t="s">
        <v>1088</v>
      </c>
      <c r="K17379" s="3" t="s">
        <v>19518</v>
      </c>
    </row>
    <row r="17380" spans="1:11" x14ac:dyDescent="0.3">
      <c r="A17380"/>
      <c r="B17380"/>
      <c r="C17380"/>
      <c r="D17380"/>
      <c r="E17380"/>
      <c r="F17380"/>
      <c r="H17380" s="5">
        <v>1766</v>
      </c>
      <c r="I17380" s="3" t="s">
        <v>980</v>
      </c>
      <c r="J17380" s="3" t="s">
        <v>78</v>
      </c>
      <c r="K17380" s="3" t="s">
        <v>19519</v>
      </c>
    </row>
    <row r="17381" spans="1:11" x14ac:dyDescent="0.3">
      <c r="A17381"/>
      <c r="B17381"/>
      <c r="C17381"/>
      <c r="D17381"/>
      <c r="E17381"/>
      <c r="F17381"/>
      <c r="H17381" s="5">
        <v>2165</v>
      </c>
      <c r="I17381" s="3" t="s">
        <v>1093</v>
      </c>
      <c r="J17381" s="3" t="s">
        <v>10</v>
      </c>
      <c r="K17381" s="3" t="s">
        <v>19520</v>
      </c>
    </row>
    <row r="17382" spans="1:11" x14ac:dyDescent="0.3">
      <c r="A17382"/>
      <c r="B17382"/>
      <c r="C17382"/>
      <c r="D17382"/>
      <c r="E17382"/>
      <c r="F17382"/>
      <c r="H17382" s="5">
        <v>1036</v>
      </c>
      <c r="I17382" s="3" t="s">
        <v>1186</v>
      </c>
      <c r="J17382" s="3" t="s">
        <v>2068</v>
      </c>
      <c r="K17382" s="3" t="s">
        <v>19521</v>
      </c>
    </row>
    <row r="17383" spans="1:11" x14ac:dyDescent="0.3">
      <c r="A17383"/>
      <c r="B17383"/>
      <c r="C17383"/>
      <c r="D17383"/>
      <c r="E17383"/>
      <c r="F17383"/>
      <c r="H17383" s="5">
        <v>1038</v>
      </c>
      <c r="I17383" s="3" t="s">
        <v>1362</v>
      </c>
      <c r="J17383" s="3" t="s">
        <v>31</v>
      </c>
      <c r="K17383" s="3" t="s">
        <v>19522</v>
      </c>
    </row>
    <row r="17384" spans="1:11" x14ac:dyDescent="0.3">
      <c r="A17384"/>
      <c r="B17384"/>
      <c r="C17384"/>
      <c r="D17384"/>
      <c r="E17384"/>
      <c r="F17384"/>
      <c r="H17384" s="5">
        <v>1040</v>
      </c>
      <c r="I17384" s="3" t="s">
        <v>19523</v>
      </c>
      <c r="J17384" s="3" t="s">
        <v>17516</v>
      </c>
      <c r="K17384" s="3" t="s">
        <v>19524</v>
      </c>
    </row>
    <row r="17385" spans="1:11" x14ac:dyDescent="0.3">
      <c r="A17385"/>
      <c r="B17385"/>
      <c r="C17385"/>
      <c r="D17385"/>
      <c r="E17385"/>
      <c r="F17385"/>
      <c r="H17385" s="5">
        <v>1050</v>
      </c>
      <c r="I17385" s="3" t="s">
        <v>7279</v>
      </c>
      <c r="J17385" s="3" t="s">
        <v>19525</v>
      </c>
      <c r="K17385" s="3" t="s">
        <v>19526</v>
      </c>
    </row>
    <row r="17386" spans="1:11" x14ac:dyDescent="0.3">
      <c r="A17386"/>
      <c r="B17386"/>
      <c r="C17386"/>
      <c r="D17386"/>
      <c r="E17386"/>
      <c r="F17386"/>
      <c r="H17386" s="5">
        <v>1073</v>
      </c>
      <c r="I17386" s="3" t="s">
        <v>9490</v>
      </c>
      <c r="J17386" s="3" t="s">
        <v>9367</v>
      </c>
      <c r="K17386" s="3" t="s">
        <v>19527</v>
      </c>
    </row>
    <row r="17387" spans="1:11" x14ac:dyDescent="0.3">
      <c r="A17387"/>
      <c r="B17387"/>
      <c r="C17387"/>
      <c r="D17387"/>
      <c r="E17387"/>
      <c r="F17387"/>
      <c r="H17387" s="5">
        <v>1139</v>
      </c>
      <c r="I17387" s="3" t="s">
        <v>1357</v>
      </c>
      <c r="J17387" s="3" t="s">
        <v>1729</v>
      </c>
      <c r="K17387" s="3" t="s">
        <v>19528</v>
      </c>
    </row>
    <row r="17388" spans="1:11" x14ac:dyDescent="0.3">
      <c r="A17388"/>
      <c r="B17388"/>
      <c r="C17388"/>
      <c r="D17388"/>
      <c r="E17388"/>
      <c r="F17388"/>
      <c r="H17388" s="5">
        <v>1147</v>
      </c>
      <c r="I17388" s="3" t="s">
        <v>1588</v>
      </c>
      <c r="J17388" s="3" t="s">
        <v>9293</v>
      </c>
      <c r="K17388" s="3" t="s">
        <v>19529</v>
      </c>
    </row>
    <row r="17389" spans="1:11" x14ac:dyDescent="0.3">
      <c r="A17389"/>
      <c r="B17389"/>
      <c r="C17389"/>
      <c r="D17389"/>
      <c r="E17389"/>
      <c r="F17389"/>
      <c r="H17389" s="5">
        <v>1148</v>
      </c>
      <c r="I17389" s="3" t="s">
        <v>1248</v>
      </c>
      <c r="J17389" s="3" t="s">
        <v>1395</v>
      </c>
      <c r="K17389" s="3" t="s">
        <v>19530</v>
      </c>
    </row>
    <row r="17390" spans="1:11" x14ac:dyDescent="0.3">
      <c r="A17390"/>
      <c r="B17390"/>
      <c r="C17390"/>
      <c r="D17390"/>
      <c r="E17390"/>
      <c r="F17390"/>
      <c r="H17390" s="5">
        <v>1158</v>
      </c>
      <c r="I17390" s="3" t="s">
        <v>847</v>
      </c>
      <c r="J17390" s="3" t="s">
        <v>10432</v>
      </c>
      <c r="K17390" s="3" t="s">
        <v>19531</v>
      </c>
    </row>
    <row r="17391" spans="1:11" x14ac:dyDescent="0.3">
      <c r="A17391"/>
      <c r="B17391"/>
      <c r="C17391"/>
      <c r="D17391"/>
      <c r="E17391"/>
      <c r="F17391"/>
      <c r="H17391" s="5">
        <v>1176</v>
      </c>
      <c r="I17391" s="3" t="s">
        <v>102</v>
      </c>
      <c r="J17391" s="3" t="s">
        <v>2471</v>
      </c>
      <c r="K17391" s="3" t="s">
        <v>19532</v>
      </c>
    </row>
    <row r="17392" spans="1:11" x14ac:dyDescent="0.3">
      <c r="A17392"/>
      <c r="B17392"/>
      <c r="C17392"/>
      <c r="D17392"/>
      <c r="E17392"/>
      <c r="F17392"/>
      <c r="H17392" s="5">
        <v>1202</v>
      </c>
      <c r="I17392" s="3" t="s">
        <v>9879</v>
      </c>
      <c r="J17392" s="3" t="s">
        <v>1462</v>
      </c>
      <c r="K17392" s="3" t="s">
        <v>19533</v>
      </c>
    </row>
    <row r="17393" spans="1:11" x14ac:dyDescent="0.3">
      <c r="A17393"/>
      <c r="B17393"/>
      <c r="C17393"/>
      <c r="D17393"/>
      <c r="E17393"/>
      <c r="F17393"/>
      <c r="H17393" s="5">
        <v>1229</v>
      </c>
      <c r="I17393" s="3" t="s">
        <v>9831</v>
      </c>
      <c r="J17393" s="3" t="s">
        <v>476</v>
      </c>
      <c r="K17393" s="3" t="s">
        <v>19534</v>
      </c>
    </row>
    <row r="17394" spans="1:11" x14ac:dyDescent="0.3">
      <c r="A17394"/>
      <c r="B17394"/>
      <c r="C17394"/>
      <c r="D17394"/>
      <c r="E17394"/>
      <c r="F17394"/>
      <c r="H17394" s="5">
        <v>1230</v>
      </c>
      <c r="I17394" s="3" t="s">
        <v>1814</v>
      </c>
      <c r="J17394" s="3" t="s">
        <v>9833</v>
      </c>
      <c r="K17394" s="3" t="s">
        <v>19535</v>
      </c>
    </row>
    <row r="17395" spans="1:11" x14ac:dyDescent="0.3">
      <c r="A17395"/>
      <c r="B17395"/>
      <c r="C17395"/>
      <c r="D17395"/>
      <c r="E17395"/>
      <c r="F17395"/>
      <c r="H17395" s="5">
        <v>1234</v>
      </c>
      <c r="I17395" s="3" t="s">
        <v>9629</v>
      </c>
      <c r="J17395" s="3" t="s">
        <v>9630</v>
      </c>
      <c r="K17395" s="3" t="s">
        <v>19536</v>
      </c>
    </row>
    <row r="17396" spans="1:11" x14ac:dyDescent="0.3">
      <c r="A17396"/>
      <c r="B17396"/>
      <c r="C17396"/>
      <c r="D17396"/>
      <c r="E17396"/>
      <c r="F17396"/>
      <c r="H17396" s="5">
        <v>1249</v>
      </c>
      <c r="I17396" s="3" t="s">
        <v>19537</v>
      </c>
      <c r="J17396" s="3" t="s">
        <v>19538</v>
      </c>
      <c r="K17396" s="3" t="s">
        <v>19539</v>
      </c>
    </row>
    <row r="17397" spans="1:11" x14ac:dyDescent="0.3">
      <c r="A17397"/>
      <c r="B17397"/>
      <c r="C17397"/>
      <c r="D17397"/>
      <c r="E17397"/>
      <c r="F17397"/>
      <c r="H17397" s="5">
        <v>1252</v>
      </c>
      <c r="I17397" s="3" t="s">
        <v>1610</v>
      </c>
      <c r="J17397" s="3" t="s">
        <v>1611</v>
      </c>
      <c r="K17397" s="3" t="s">
        <v>19540</v>
      </c>
    </row>
    <row r="17398" spans="1:11" x14ac:dyDescent="0.3">
      <c r="A17398"/>
      <c r="B17398"/>
      <c r="C17398"/>
      <c r="D17398"/>
      <c r="E17398"/>
      <c r="F17398"/>
      <c r="H17398" s="5">
        <v>1271</v>
      </c>
      <c r="I17398" s="3" t="s">
        <v>1556</v>
      </c>
      <c r="J17398" s="3" t="s">
        <v>9408</v>
      </c>
      <c r="K17398" s="3" t="s">
        <v>19541</v>
      </c>
    </row>
    <row r="17399" spans="1:11" x14ac:dyDescent="0.3">
      <c r="A17399"/>
      <c r="B17399"/>
      <c r="C17399"/>
      <c r="D17399"/>
      <c r="E17399"/>
      <c r="F17399"/>
      <c r="H17399" s="5">
        <v>1279</v>
      </c>
      <c r="I17399" s="3" t="s">
        <v>1737</v>
      </c>
      <c r="J17399" s="3" t="s">
        <v>1187</v>
      </c>
      <c r="K17399" s="3" t="s">
        <v>19542</v>
      </c>
    </row>
    <row r="17400" spans="1:11" x14ac:dyDescent="0.3">
      <c r="A17400"/>
      <c r="B17400"/>
      <c r="C17400"/>
      <c r="D17400"/>
      <c r="E17400"/>
      <c r="F17400"/>
      <c r="H17400" s="5">
        <v>1583</v>
      </c>
      <c r="I17400" s="3" t="s">
        <v>869</v>
      </c>
      <c r="J17400" s="3" t="s">
        <v>1072</v>
      </c>
      <c r="K17400" s="3" t="s">
        <v>19543</v>
      </c>
    </row>
    <row r="17401" spans="1:11" x14ac:dyDescent="0.3">
      <c r="A17401"/>
      <c r="B17401"/>
      <c r="C17401"/>
      <c r="D17401"/>
      <c r="E17401"/>
      <c r="F17401"/>
      <c r="H17401" s="5">
        <v>1586</v>
      </c>
      <c r="I17401" s="3" t="s">
        <v>1546</v>
      </c>
      <c r="J17401" s="3" t="s">
        <v>619</v>
      </c>
      <c r="K17401" s="3" t="s">
        <v>19544</v>
      </c>
    </row>
    <row r="17402" spans="1:11" x14ac:dyDescent="0.3">
      <c r="A17402"/>
      <c r="B17402"/>
      <c r="C17402"/>
      <c r="D17402"/>
      <c r="E17402"/>
      <c r="F17402"/>
      <c r="H17402" s="5">
        <v>1593</v>
      </c>
      <c r="I17402" s="3" t="s">
        <v>1546</v>
      </c>
      <c r="J17402" s="3" t="s">
        <v>144</v>
      </c>
      <c r="K17402" s="3" t="s">
        <v>19545</v>
      </c>
    </row>
    <row r="17403" spans="1:11" x14ac:dyDescent="0.3">
      <c r="A17403"/>
      <c r="B17403"/>
      <c r="C17403"/>
      <c r="D17403"/>
      <c r="E17403"/>
      <c r="F17403"/>
      <c r="H17403" s="5">
        <v>1603</v>
      </c>
      <c r="I17403" s="3" t="s">
        <v>1546</v>
      </c>
      <c r="J17403" s="3" t="s">
        <v>39</v>
      </c>
      <c r="K17403" s="3" t="s">
        <v>19546</v>
      </c>
    </row>
    <row r="17404" spans="1:11" x14ac:dyDescent="0.3">
      <c r="A17404"/>
      <c r="B17404"/>
      <c r="C17404"/>
      <c r="D17404"/>
      <c r="E17404"/>
      <c r="F17404"/>
      <c r="H17404" s="5">
        <v>1611</v>
      </c>
      <c r="I17404" s="3" t="s">
        <v>1546</v>
      </c>
      <c r="J17404" s="3" t="s">
        <v>1072</v>
      </c>
      <c r="K17404" s="3" t="s">
        <v>19547</v>
      </c>
    </row>
    <row r="17405" spans="1:11" x14ac:dyDescent="0.3">
      <c r="A17405"/>
      <c r="B17405"/>
      <c r="C17405"/>
      <c r="D17405"/>
      <c r="E17405"/>
      <c r="F17405"/>
      <c r="H17405" s="5">
        <v>1620</v>
      </c>
      <c r="I17405" s="3" t="s">
        <v>250</v>
      </c>
      <c r="J17405" s="3" t="s">
        <v>282</v>
      </c>
      <c r="K17405" s="3" t="s">
        <v>19548</v>
      </c>
    </row>
    <row r="17406" spans="1:11" x14ac:dyDescent="0.3">
      <c r="A17406"/>
      <c r="B17406"/>
      <c r="C17406"/>
      <c r="D17406"/>
      <c r="E17406"/>
      <c r="F17406"/>
      <c r="H17406" s="5">
        <v>1623</v>
      </c>
      <c r="I17406" s="3" t="s">
        <v>250</v>
      </c>
      <c r="J17406" s="3" t="s">
        <v>42</v>
      </c>
      <c r="K17406" s="3" t="s">
        <v>19549</v>
      </c>
    </row>
    <row r="17407" spans="1:11" x14ac:dyDescent="0.3">
      <c r="A17407"/>
      <c r="B17407"/>
      <c r="C17407"/>
      <c r="D17407"/>
      <c r="E17407"/>
      <c r="F17407"/>
      <c r="H17407" s="5">
        <v>1624</v>
      </c>
      <c r="I17407" s="3" t="s">
        <v>250</v>
      </c>
      <c r="J17407" s="3" t="s">
        <v>72</v>
      </c>
      <c r="K17407" s="3" t="s">
        <v>19550</v>
      </c>
    </row>
    <row r="17408" spans="1:11" x14ac:dyDescent="0.3">
      <c r="A17408"/>
      <c r="B17408"/>
      <c r="C17408"/>
      <c r="D17408"/>
      <c r="E17408"/>
      <c r="F17408"/>
      <c r="H17408" s="5">
        <v>1635</v>
      </c>
      <c r="I17408" s="3" t="s">
        <v>250</v>
      </c>
      <c r="J17408" s="3" t="s">
        <v>418</v>
      </c>
      <c r="K17408" s="3" t="s">
        <v>19551</v>
      </c>
    </row>
    <row r="17409" spans="1:11" x14ac:dyDescent="0.3">
      <c r="A17409"/>
      <c r="B17409"/>
      <c r="C17409"/>
      <c r="D17409"/>
      <c r="E17409"/>
      <c r="F17409"/>
      <c r="H17409" s="5">
        <v>1666</v>
      </c>
      <c r="I17409" s="3" t="s">
        <v>445</v>
      </c>
      <c r="J17409" s="3" t="s">
        <v>54</v>
      </c>
      <c r="K17409" s="3" t="s">
        <v>19552</v>
      </c>
    </row>
    <row r="17410" spans="1:11" x14ac:dyDescent="0.3">
      <c r="A17410"/>
      <c r="B17410"/>
      <c r="C17410"/>
      <c r="D17410"/>
      <c r="E17410"/>
      <c r="F17410"/>
      <c r="H17410" s="5">
        <v>1669</v>
      </c>
      <c r="I17410" s="3" t="s">
        <v>445</v>
      </c>
      <c r="J17410" s="3" t="s">
        <v>60</v>
      </c>
      <c r="K17410" s="3" t="s">
        <v>19553</v>
      </c>
    </row>
    <row r="17411" spans="1:11" x14ac:dyDescent="0.3">
      <c r="A17411"/>
      <c r="B17411"/>
      <c r="C17411"/>
      <c r="D17411"/>
      <c r="E17411"/>
      <c r="F17411"/>
      <c r="H17411" s="5">
        <v>1672</v>
      </c>
      <c r="I17411" s="3" t="s">
        <v>604</v>
      </c>
      <c r="J17411" s="3" t="s">
        <v>1371</v>
      </c>
      <c r="K17411" s="3" t="s">
        <v>19554</v>
      </c>
    </row>
    <row r="17412" spans="1:11" x14ac:dyDescent="0.3">
      <c r="A17412"/>
      <c r="B17412"/>
      <c r="C17412"/>
      <c r="D17412"/>
      <c r="E17412"/>
      <c r="F17412"/>
      <c r="H17412" s="5">
        <v>1698</v>
      </c>
      <c r="I17412" s="3" t="s">
        <v>1883</v>
      </c>
      <c r="J17412" s="3" t="s">
        <v>619</v>
      </c>
      <c r="K17412" s="3" t="s">
        <v>19555</v>
      </c>
    </row>
    <row r="17413" spans="1:11" x14ac:dyDescent="0.3">
      <c r="A17413"/>
      <c r="B17413"/>
      <c r="C17413"/>
      <c r="D17413"/>
      <c r="E17413"/>
      <c r="F17413"/>
      <c r="H17413" s="5">
        <v>1699</v>
      </c>
      <c r="I17413" s="3" t="s">
        <v>1883</v>
      </c>
      <c r="J17413" s="3" t="s">
        <v>357</v>
      </c>
      <c r="K17413" s="3" t="s">
        <v>19556</v>
      </c>
    </row>
    <row r="17414" spans="1:11" x14ac:dyDescent="0.3">
      <c r="A17414"/>
      <c r="B17414"/>
      <c r="C17414"/>
      <c r="D17414"/>
      <c r="E17414"/>
      <c r="F17414"/>
      <c r="H17414" s="5">
        <v>1730</v>
      </c>
      <c r="I17414" s="3" t="s">
        <v>1084</v>
      </c>
      <c r="J17414" s="3" t="s">
        <v>144</v>
      </c>
      <c r="K17414" s="3" t="s">
        <v>19557</v>
      </c>
    </row>
    <row r="17415" spans="1:11" x14ac:dyDescent="0.3">
      <c r="A17415"/>
      <c r="B17415"/>
      <c r="C17415"/>
      <c r="D17415"/>
      <c r="E17415"/>
      <c r="F17415"/>
      <c r="H17415" s="5">
        <v>1733</v>
      </c>
      <c r="I17415" s="3" t="s">
        <v>604</v>
      </c>
      <c r="J17415" s="3" t="s">
        <v>609</v>
      </c>
      <c r="K17415" s="3" t="s">
        <v>19558</v>
      </c>
    </row>
    <row r="17416" spans="1:11" x14ac:dyDescent="0.3">
      <c r="A17416"/>
      <c r="B17416"/>
      <c r="C17416"/>
      <c r="D17416"/>
      <c r="E17416"/>
      <c r="F17416"/>
      <c r="H17416" s="5">
        <v>1750</v>
      </c>
      <c r="I17416" s="3" t="s">
        <v>604</v>
      </c>
      <c r="J17416" s="3" t="s">
        <v>242</v>
      </c>
      <c r="K17416" s="3" t="s">
        <v>19559</v>
      </c>
    </row>
    <row r="17417" spans="1:11" x14ac:dyDescent="0.3">
      <c r="A17417"/>
      <c r="B17417"/>
      <c r="C17417"/>
      <c r="D17417"/>
      <c r="E17417"/>
      <c r="F17417"/>
      <c r="H17417" s="5">
        <v>1835</v>
      </c>
      <c r="I17417" s="3" t="s">
        <v>1941</v>
      </c>
      <c r="J17417" s="3" t="s">
        <v>144</v>
      </c>
      <c r="K17417" s="3" t="s">
        <v>19560</v>
      </c>
    </row>
    <row r="17418" spans="1:11" x14ac:dyDescent="0.3">
      <c r="A17418"/>
      <c r="B17418"/>
      <c r="C17418"/>
      <c r="D17418"/>
      <c r="E17418"/>
      <c r="F17418"/>
      <c r="H17418" s="5">
        <v>1851</v>
      </c>
      <c r="I17418" s="3" t="s">
        <v>604</v>
      </c>
      <c r="J17418" s="3" t="s">
        <v>549</v>
      </c>
      <c r="K17418" s="3" t="s">
        <v>19561</v>
      </c>
    </row>
    <row r="17419" spans="1:11" x14ac:dyDescent="0.3">
      <c r="A17419"/>
      <c r="B17419"/>
      <c r="C17419"/>
      <c r="D17419"/>
      <c r="E17419"/>
      <c r="F17419"/>
      <c r="H17419" s="5">
        <v>1860</v>
      </c>
      <c r="I17419" s="3" t="s">
        <v>1960</v>
      </c>
      <c r="J17419" s="3" t="s">
        <v>282</v>
      </c>
      <c r="K17419" s="3" t="s">
        <v>19562</v>
      </c>
    </row>
    <row r="17420" spans="1:11" x14ac:dyDescent="0.3">
      <c r="A17420"/>
      <c r="B17420"/>
      <c r="C17420"/>
      <c r="D17420"/>
      <c r="E17420"/>
      <c r="F17420"/>
      <c r="H17420" s="5">
        <v>1895</v>
      </c>
      <c r="I17420" s="3" t="s">
        <v>742</v>
      </c>
      <c r="J17420" s="3" t="s">
        <v>120</v>
      </c>
      <c r="K17420" s="3" t="s">
        <v>19563</v>
      </c>
    </row>
    <row r="17421" spans="1:11" x14ac:dyDescent="0.3">
      <c r="A17421"/>
      <c r="B17421"/>
      <c r="C17421"/>
      <c r="D17421"/>
      <c r="E17421"/>
      <c r="F17421"/>
      <c r="H17421" s="5">
        <v>1906</v>
      </c>
      <c r="I17421" s="3" t="s">
        <v>453</v>
      </c>
      <c r="J17421" s="3" t="s">
        <v>443</v>
      </c>
      <c r="K17421" s="3" t="s">
        <v>19564</v>
      </c>
    </row>
    <row r="17422" spans="1:11" x14ac:dyDescent="0.3">
      <c r="A17422"/>
      <c r="B17422"/>
      <c r="C17422"/>
      <c r="D17422"/>
      <c r="E17422"/>
      <c r="F17422"/>
      <c r="H17422" s="5">
        <v>1910</v>
      </c>
      <c r="I17422" s="3" t="s">
        <v>323</v>
      </c>
      <c r="J17422" s="3" t="s">
        <v>740</v>
      </c>
      <c r="K17422" s="3" t="s">
        <v>19565</v>
      </c>
    </row>
    <row r="17423" spans="1:11" x14ac:dyDescent="0.3">
      <c r="A17423"/>
      <c r="B17423"/>
      <c r="C17423"/>
      <c r="D17423"/>
      <c r="E17423"/>
      <c r="F17423"/>
      <c r="H17423" s="5">
        <v>1918</v>
      </c>
      <c r="I17423" s="3" t="s">
        <v>742</v>
      </c>
      <c r="J17423" s="3" t="s">
        <v>910</v>
      </c>
      <c r="K17423" s="3" t="s">
        <v>19566</v>
      </c>
    </row>
    <row r="17424" spans="1:11" x14ac:dyDescent="0.3">
      <c r="A17424"/>
      <c r="B17424"/>
      <c r="C17424"/>
      <c r="D17424"/>
      <c r="E17424"/>
      <c r="F17424"/>
      <c r="H17424" s="5">
        <v>1932</v>
      </c>
      <c r="I17424" s="3" t="s">
        <v>323</v>
      </c>
      <c r="J17424" s="3" t="s">
        <v>242</v>
      </c>
      <c r="K17424" s="3" t="s">
        <v>19567</v>
      </c>
    </row>
    <row r="17425" spans="1:11" x14ac:dyDescent="0.3">
      <c r="A17425"/>
      <c r="B17425"/>
      <c r="C17425"/>
      <c r="D17425"/>
      <c r="E17425"/>
      <c r="F17425"/>
      <c r="H17425" s="5">
        <v>1945</v>
      </c>
      <c r="I17425" s="3" t="s">
        <v>3</v>
      </c>
      <c r="J17425" s="3" t="s">
        <v>171</v>
      </c>
      <c r="K17425" s="3" t="s">
        <v>19568</v>
      </c>
    </row>
    <row r="17426" spans="1:11" x14ac:dyDescent="0.3">
      <c r="A17426"/>
      <c r="B17426"/>
      <c r="C17426"/>
      <c r="D17426"/>
      <c r="E17426"/>
      <c r="F17426"/>
      <c r="H17426" s="5">
        <v>1952</v>
      </c>
      <c r="I17426" s="3" t="s">
        <v>323</v>
      </c>
      <c r="J17426" s="3" t="s">
        <v>549</v>
      </c>
      <c r="K17426" s="3" t="s">
        <v>19569</v>
      </c>
    </row>
    <row r="17427" spans="1:11" x14ac:dyDescent="0.3">
      <c r="A17427"/>
      <c r="B17427"/>
      <c r="C17427"/>
      <c r="D17427"/>
      <c r="E17427"/>
      <c r="F17427"/>
      <c r="H17427" s="5">
        <v>1958</v>
      </c>
      <c r="I17427" s="3" t="s">
        <v>323</v>
      </c>
      <c r="J17427" s="3" t="s">
        <v>252</v>
      </c>
      <c r="K17427" s="3" t="s">
        <v>19570</v>
      </c>
    </row>
    <row r="17428" spans="1:11" x14ac:dyDescent="0.3">
      <c r="A17428"/>
      <c r="B17428"/>
      <c r="C17428"/>
      <c r="D17428"/>
      <c r="E17428"/>
      <c r="F17428"/>
      <c r="H17428" s="5">
        <v>2008</v>
      </c>
      <c r="I17428" s="3" t="s">
        <v>451</v>
      </c>
      <c r="J17428" s="3" t="s">
        <v>501</v>
      </c>
      <c r="K17428" s="3" t="s">
        <v>19571</v>
      </c>
    </row>
    <row r="17429" spans="1:11" x14ac:dyDescent="0.3">
      <c r="A17429"/>
      <c r="B17429"/>
      <c r="C17429"/>
      <c r="D17429"/>
      <c r="E17429"/>
      <c r="F17429"/>
      <c r="H17429" s="5">
        <v>2079</v>
      </c>
      <c r="I17429" s="3" t="s">
        <v>128</v>
      </c>
      <c r="J17429" s="3" t="s">
        <v>90</v>
      </c>
      <c r="K17429" s="3" t="s">
        <v>19572</v>
      </c>
    </row>
    <row r="17430" spans="1:11" x14ac:dyDescent="0.3">
      <c r="A17430"/>
      <c r="B17430"/>
      <c r="C17430"/>
      <c r="D17430"/>
      <c r="E17430"/>
      <c r="F17430"/>
      <c r="H17430" s="5">
        <v>2092</v>
      </c>
      <c r="I17430" s="3" t="s">
        <v>128</v>
      </c>
      <c r="J17430" s="3" t="s">
        <v>45</v>
      </c>
      <c r="K17430" s="3" t="s">
        <v>19573</v>
      </c>
    </row>
    <row r="17431" spans="1:11" x14ac:dyDescent="0.3">
      <c r="A17431"/>
      <c r="B17431"/>
      <c r="C17431"/>
      <c r="D17431"/>
      <c r="E17431"/>
      <c r="F17431"/>
      <c r="H17431" s="5">
        <v>2127</v>
      </c>
      <c r="I17431" s="3" t="s">
        <v>668</v>
      </c>
      <c r="J17431" s="3" t="s">
        <v>2049</v>
      </c>
      <c r="K17431" s="3" t="s">
        <v>19574</v>
      </c>
    </row>
    <row r="17432" spans="1:11" x14ac:dyDescent="0.3">
      <c r="A17432"/>
      <c r="B17432"/>
      <c r="C17432"/>
      <c r="D17432"/>
      <c r="E17432"/>
      <c r="F17432"/>
      <c r="H17432" s="5">
        <v>2141</v>
      </c>
      <c r="I17432" s="3" t="s">
        <v>668</v>
      </c>
      <c r="J17432" s="3" t="s">
        <v>16</v>
      </c>
      <c r="K17432" s="3" t="s">
        <v>19575</v>
      </c>
    </row>
    <row r="17433" spans="1:11" x14ac:dyDescent="0.3">
      <c r="A17433"/>
      <c r="B17433"/>
      <c r="C17433"/>
      <c r="D17433"/>
      <c r="E17433"/>
      <c r="F17433"/>
      <c r="H17433" s="5">
        <v>2197</v>
      </c>
      <c r="I17433" s="3" t="s">
        <v>658</v>
      </c>
      <c r="J17433" s="3" t="s">
        <v>293</v>
      </c>
      <c r="K17433" s="3" t="s">
        <v>19576</v>
      </c>
    </row>
    <row r="17434" spans="1:11" x14ac:dyDescent="0.3">
      <c r="A17434"/>
      <c r="B17434"/>
      <c r="C17434"/>
      <c r="D17434"/>
      <c r="E17434"/>
      <c r="F17434"/>
      <c r="H17434" s="5">
        <v>2401</v>
      </c>
      <c r="I17434" s="3" t="s">
        <v>2209</v>
      </c>
      <c r="J17434" s="3" t="s">
        <v>223</v>
      </c>
      <c r="K17434" s="3" t="s">
        <v>19577</v>
      </c>
    </row>
    <row r="17435" spans="1:11" x14ac:dyDescent="0.3">
      <c r="A17435"/>
      <c r="B17435"/>
      <c r="C17435"/>
      <c r="D17435"/>
      <c r="E17435"/>
      <c r="F17435"/>
      <c r="H17435" s="5">
        <v>2405</v>
      </c>
      <c r="I17435" s="3" t="s">
        <v>457</v>
      </c>
      <c r="J17435" s="3" t="s">
        <v>141</v>
      </c>
      <c r="K17435" s="3" t="s">
        <v>19578</v>
      </c>
    </row>
    <row r="17436" spans="1:11" x14ac:dyDescent="0.3">
      <c r="A17436"/>
      <c r="B17436"/>
      <c r="C17436"/>
      <c r="D17436"/>
      <c r="E17436"/>
      <c r="F17436"/>
      <c r="H17436" s="5">
        <v>2406</v>
      </c>
      <c r="I17436" s="3" t="s">
        <v>2209</v>
      </c>
      <c r="J17436" s="3" t="s">
        <v>1927</v>
      </c>
      <c r="K17436" s="3" t="s">
        <v>19579</v>
      </c>
    </row>
    <row r="17437" spans="1:11" x14ac:dyDescent="0.3">
      <c r="A17437"/>
      <c r="B17437"/>
      <c r="C17437"/>
      <c r="D17437"/>
      <c r="E17437"/>
      <c r="F17437"/>
      <c r="H17437" s="5">
        <v>2419</v>
      </c>
      <c r="I17437" s="3" t="s">
        <v>457</v>
      </c>
      <c r="J17437" s="3" t="s">
        <v>7</v>
      </c>
      <c r="K17437" s="3" t="s">
        <v>19580</v>
      </c>
    </row>
    <row r="17438" spans="1:11" x14ac:dyDescent="0.3">
      <c r="A17438"/>
      <c r="B17438"/>
      <c r="C17438"/>
      <c r="D17438"/>
      <c r="E17438"/>
      <c r="F17438"/>
      <c r="H17438" s="5">
        <v>2799</v>
      </c>
      <c r="I17438" s="3" t="s">
        <v>462</v>
      </c>
      <c r="J17438" s="3" t="s">
        <v>153</v>
      </c>
      <c r="K17438" s="3" t="s">
        <v>19581</v>
      </c>
    </row>
    <row r="17439" spans="1:11" x14ac:dyDescent="0.3">
      <c r="A17439"/>
      <c r="B17439"/>
      <c r="C17439"/>
      <c r="D17439"/>
      <c r="E17439"/>
      <c r="F17439"/>
      <c r="H17439" s="5">
        <v>3221</v>
      </c>
      <c r="I17439" s="3" t="s">
        <v>9</v>
      </c>
      <c r="J17439" s="3" t="s">
        <v>141</v>
      </c>
      <c r="K17439" s="3" t="s">
        <v>19582</v>
      </c>
    </row>
    <row r="17440" spans="1:11" x14ac:dyDescent="0.3">
      <c r="A17440"/>
      <c r="B17440"/>
      <c r="C17440"/>
      <c r="D17440"/>
      <c r="E17440"/>
      <c r="F17440"/>
      <c r="H17440" s="5">
        <v>3243</v>
      </c>
      <c r="I17440" s="3" t="s">
        <v>9</v>
      </c>
      <c r="J17440" s="3" t="s">
        <v>296</v>
      </c>
      <c r="K17440" s="3" t="s">
        <v>19583</v>
      </c>
    </row>
    <row r="17441" spans="1:11" x14ac:dyDescent="0.3">
      <c r="A17441"/>
      <c r="B17441"/>
      <c r="C17441"/>
      <c r="D17441"/>
      <c r="E17441"/>
      <c r="F17441"/>
      <c r="H17441" s="5">
        <v>3436</v>
      </c>
      <c r="I17441" s="3" t="s">
        <v>173</v>
      </c>
      <c r="J17441" s="3" t="s">
        <v>1330</v>
      </c>
      <c r="K17441" s="3" t="s">
        <v>19584</v>
      </c>
    </row>
    <row r="17442" spans="1:11" x14ac:dyDescent="0.3">
      <c r="A17442"/>
      <c r="B17442"/>
      <c r="C17442"/>
      <c r="D17442"/>
      <c r="E17442"/>
      <c r="F17442"/>
      <c r="H17442" s="5">
        <v>3441</v>
      </c>
      <c r="I17442" s="3" t="s">
        <v>173</v>
      </c>
      <c r="J17442" s="3" t="s">
        <v>622</v>
      </c>
      <c r="K17442" s="3" t="s">
        <v>19585</v>
      </c>
    </row>
    <row r="17443" spans="1:11" x14ac:dyDescent="0.3">
      <c r="A17443"/>
      <c r="B17443"/>
      <c r="C17443"/>
      <c r="D17443"/>
      <c r="E17443"/>
      <c r="F17443"/>
      <c r="H17443" s="5">
        <v>2257</v>
      </c>
      <c r="I17443" s="3" t="s">
        <v>658</v>
      </c>
      <c r="J17443" s="3" t="s">
        <v>506</v>
      </c>
      <c r="K17443" s="3" t="s">
        <v>19586</v>
      </c>
    </row>
    <row r="17444" spans="1:11" x14ac:dyDescent="0.3">
      <c r="A17444"/>
      <c r="B17444"/>
      <c r="C17444"/>
      <c r="D17444"/>
      <c r="E17444"/>
      <c r="F17444"/>
      <c r="H17444" s="5">
        <v>2260</v>
      </c>
      <c r="I17444" s="3" t="s">
        <v>745</v>
      </c>
      <c r="J17444" s="3" t="s">
        <v>84</v>
      </c>
      <c r="K17444" s="3" t="s">
        <v>19587</v>
      </c>
    </row>
    <row r="17445" spans="1:11" x14ac:dyDescent="0.3">
      <c r="A17445"/>
      <c r="B17445"/>
      <c r="C17445"/>
      <c r="D17445"/>
      <c r="E17445"/>
      <c r="F17445"/>
      <c r="H17445" s="5">
        <v>2265</v>
      </c>
      <c r="I17445" s="3" t="s">
        <v>745</v>
      </c>
      <c r="J17445" s="3" t="s">
        <v>106</v>
      </c>
      <c r="K17445" s="3" t="s">
        <v>19588</v>
      </c>
    </row>
    <row r="17446" spans="1:11" x14ac:dyDescent="0.3">
      <c r="A17446"/>
      <c r="B17446"/>
      <c r="C17446"/>
      <c r="D17446"/>
      <c r="E17446"/>
      <c r="F17446"/>
      <c r="H17446" s="5">
        <v>2298</v>
      </c>
      <c r="I17446" s="3" t="s">
        <v>877</v>
      </c>
      <c r="J17446" s="3" t="s">
        <v>511</v>
      </c>
      <c r="K17446" s="3" t="s">
        <v>19589</v>
      </c>
    </row>
    <row r="17447" spans="1:11" x14ac:dyDescent="0.3">
      <c r="A17447"/>
      <c r="B17447"/>
      <c r="C17447"/>
      <c r="D17447"/>
      <c r="E17447"/>
      <c r="F17447"/>
      <c r="H17447" s="5">
        <v>2309</v>
      </c>
      <c r="I17447" s="3" t="s">
        <v>877</v>
      </c>
      <c r="J17447" s="3" t="s">
        <v>609</v>
      </c>
      <c r="K17447" s="3" t="s">
        <v>19590</v>
      </c>
    </row>
    <row r="17448" spans="1:11" x14ac:dyDescent="0.3">
      <c r="A17448"/>
      <c r="B17448"/>
      <c r="C17448"/>
      <c r="D17448"/>
      <c r="E17448"/>
      <c r="F17448"/>
      <c r="H17448" s="5">
        <v>2326</v>
      </c>
      <c r="I17448" s="3" t="s">
        <v>875</v>
      </c>
      <c r="J17448" s="3" t="s">
        <v>84</v>
      </c>
      <c r="K17448" s="3" t="s">
        <v>19591</v>
      </c>
    </row>
    <row r="17449" spans="1:11" x14ac:dyDescent="0.3">
      <c r="A17449"/>
      <c r="B17449"/>
      <c r="C17449"/>
      <c r="D17449"/>
      <c r="E17449"/>
      <c r="F17449"/>
      <c r="H17449" s="5">
        <v>2338</v>
      </c>
      <c r="I17449" s="3" t="s">
        <v>455</v>
      </c>
      <c r="J17449" s="3" t="s">
        <v>141</v>
      </c>
      <c r="K17449" s="3" t="s">
        <v>19592</v>
      </c>
    </row>
    <row r="17450" spans="1:11" x14ac:dyDescent="0.3">
      <c r="A17450"/>
      <c r="B17450"/>
      <c r="C17450"/>
      <c r="D17450"/>
      <c r="E17450"/>
      <c r="F17450"/>
      <c r="H17450" s="5">
        <v>2342</v>
      </c>
      <c r="I17450" s="3" t="s">
        <v>877</v>
      </c>
      <c r="J17450" s="3" t="s">
        <v>490</v>
      </c>
      <c r="K17450" s="3" t="s">
        <v>19593</v>
      </c>
    </row>
    <row r="17451" spans="1:11" x14ac:dyDescent="0.3">
      <c r="A17451"/>
      <c r="B17451"/>
      <c r="C17451"/>
      <c r="D17451"/>
      <c r="E17451"/>
      <c r="F17451"/>
      <c r="H17451" s="5">
        <v>2349</v>
      </c>
      <c r="I17451" s="3" t="s">
        <v>2209</v>
      </c>
      <c r="J17451" s="3" t="s">
        <v>1057</v>
      </c>
      <c r="K17451" s="3" t="s">
        <v>19594</v>
      </c>
    </row>
    <row r="17452" spans="1:11" x14ac:dyDescent="0.3">
      <c r="A17452"/>
      <c r="B17452"/>
      <c r="C17452"/>
      <c r="D17452"/>
      <c r="E17452"/>
      <c r="F17452"/>
      <c r="H17452" s="5">
        <v>2353</v>
      </c>
      <c r="I17452" s="3" t="s">
        <v>2209</v>
      </c>
      <c r="J17452" s="3" t="s">
        <v>707</v>
      </c>
      <c r="K17452" s="3" t="s">
        <v>19595</v>
      </c>
    </row>
    <row r="17453" spans="1:11" x14ac:dyDescent="0.3">
      <c r="A17453"/>
      <c r="B17453"/>
      <c r="C17453"/>
      <c r="D17453"/>
      <c r="E17453"/>
      <c r="F17453"/>
      <c r="H17453" s="5">
        <v>2389</v>
      </c>
      <c r="I17453" s="3" t="s">
        <v>455</v>
      </c>
      <c r="J17453" s="3" t="s">
        <v>84</v>
      </c>
      <c r="K17453" s="3" t="s">
        <v>19596</v>
      </c>
    </row>
    <row r="17454" spans="1:11" x14ac:dyDescent="0.3">
      <c r="A17454"/>
      <c r="B17454"/>
      <c r="C17454"/>
      <c r="D17454"/>
      <c r="E17454"/>
      <c r="F17454"/>
      <c r="H17454" s="5">
        <v>2436</v>
      </c>
      <c r="I17454" s="3" t="s">
        <v>15</v>
      </c>
      <c r="J17454" s="3" t="s">
        <v>1049</v>
      </c>
      <c r="K17454" s="3" t="s">
        <v>19597</v>
      </c>
    </row>
    <row r="17455" spans="1:11" x14ac:dyDescent="0.3">
      <c r="A17455"/>
      <c r="B17455"/>
      <c r="C17455"/>
      <c r="D17455"/>
      <c r="E17455"/>
      <c r="F17455"/>
      <c r="H17455" s="5">
        <v>2438</v>
      </c>
      <c r="I17455" s="3" t="s">
        <v>15</v>
      </c>
      <c r="J17455" s="3" t="s">
        <v>1838</v>
      </c>
      <c r="K17455" s="3" t="s">
        <v>19598</v>
      </c>
    </row>
    <row r="17456" spans="1:11" x14ac:dyDescent="0.3">
      <c r="A17456"/>
      <c r="B17456"/>
      <c r="C17456"/>
      <c r="D17456"/>
      <c r="E17456"/>
      <c r="F17456"/>
      <c r="H17456" s="5">
        <v>2471</v>
      </c>
      <c r="I17456" s="3" t="s">
        <v>15</v>
      </c>
      <c r="J17456" s="3" t="s">
        <v>90</v>
      </c>
      <c r="K17456" s="3" t="s">
        <v>19599</v>
      </c>
    </row>
    <row r="17457" spans="1:11" x14ac:dyDescent="0.3">
      <c r="A17457"/>
      <c r="B17457"/>
      <c r="C17457"/>
      <c r="D17457"/>
      <c r="E17457"/>
      <c r="F17457"/>
      <c r="H17457" s="5">
        <v>2477</v>
      </c>
      <c r="I17457" s="3" t="s">
        <v>18</v>
      </c>
      <c r="J17457" s="3" t="s">
        <v>196</v>
      </c>
      <c r="K17457" s="3" t="s">
        <v>19600</v>
      </c>
    </row>
    <row r="17458" spans="1:11" x14ac:dyDescent="0.3">
      <c r="A17458"/>
      <c r="B17458"/>
      <c r="C17458"/>
      <c r="D17458"/>
      <c r="E17458"/>
      <c r="F17458"/>
      <c r="H17458" s="5">
        <v>2481</v>
      </c>
      <c r="I17458" s="3" t="s">
        <v>18</v>
      </c>
      <c r="J17458" s="3" t="s">
        <v>296</v>
      </c>
      <c r="K17458" s="3" t="s">
        <v>19601</v>
      </c>
    </row>
    <row r="17459" spans="1:11" x14ac:dyDescent="0.3">
      <c r="A17459"/>
      <c r="B17459"/>
      <c r="C17459"/>
      <c r="D17459"/>
      <c r="E17459"/>
      <c r="F17459"/>
      <c r="H17459" s="5">
        <v>2522</v>
      </c>
      <c r="I17459" s="3" t="s">
        <v>2270</v>
      </c>
      <c r="J17459" s="3" t="s">
        <v>226</v>
      </c>
      <c r="K17459" s="3" t="s">
        <v>19602</v>
      </c>
    </row>
    <row r="17460" spans="1:11" x14ac:dyDescent="0.3">
      <c r="A17460"/>
      <c r="B17460"/>
      <c r="C17460"/>
      <c r="D17460"/>
      <c r="E17460"/>
      <c r="F17460"/>
      <c r="H17460" s="5">
        <v>2620</v>
      </c>
      <c r="I17460" s="3" t="s">
        <v>655</v>
      </c>
      <c r="J17460" s="3" t="s">
        <v>90</v>
      </c>
      <c r="K17460" s="3" t="s">
        <v>19603</v>
      </c>
    </row>
    <row r="17461" spans="1:11" x14ac:dyDescent="0.3">
      <c r="A17461"/>
      <c r="B17461"/>
      <c r="C17461"/>
      <c r="D17461"/>
      <c r="E17461"/>
      <c r="F17461"/>
      <c r="H17461" s="5">
        <v>2634</v>
      </c>
      <c r="I17461" s="3" t="s">
        <v>655</v>
      </c>
      <c r="J17461" s="3" t="s">
        <v>45</v>
      </c>
      <c r="K17461" s="3" t="s">
        <v>19604</v>
      </c>
    </row>
    <row r="17462" spans="1:11" x14ac:dyDescent="0.3">
      <c r="A17462"/>
      <c r="B17462"/>
      <c r="C17462"/>
      <c r="D17462"/>
      <c r="E17462"/>
      <c r="F17462"/>
      <c r="H17462" s="5">
        <v>2635</v>
      </c>
      <c r="I17462" s="3" t="s">
        <v>611</v>
      </c>
      <c r="J17462" s="3" t="s">
        <v>10</v>
      </c>
      <c r="K17462" s="3" t="s">
        <v>19605</v>
      </c>
    </row>
    <row r="17463" spans="1:11" x14ac:dyDescent="0.3">
      <c r="A17463"/>
      <c r="B17463"/>
      <c r="C17463"/>
      <c r="D17463"/>
      <c r="E17463"/>
      <c r="F17463"/>
      <c r="H17463" s="5">
        <v>2647</v>
      </c>
      <c r="I17463" s="3" t="s">
        <v>655</v>
      </c>
      <c r="J17463" s="3" t="s">
        <v>490</v>
      </c>
      <c r="K17463" s="3" t="s">
        <v>19606</v>
      </c>
    </row>
    <row r="17464" spans="1:11" x14ac:dyDescent="0.3">
      <c r="A17464"/>
      <c r="B17464"/>
      <c r="C17464"/>
      <c r="D17464"/>
      <c r="E17464"/>
      <c r="F17464"/>
      <c r="H17464" s="5">
        <v>2659</v>
      </c>
      <c r="I17464" s="3" t="s">
        <v>146</v>
      </c>
      <c r="J17464" s="3" t="s">
        <v>252</v>
      </c>
      <c r="K17464" s="3" t="s">
        <v>19607</v>
      </c>
    </row>
    <row r="17465" spans="1:11" x14ac:dyDescent="0.3">
      <c r="A17465"/>
      <c r="B17465"/>
      <c r="C17465"/>
      <c r="D17465"/>
      <c r="E17465"/>
      <c r="F17465"/>
      <c r="H17465" s="5">
        <v>2674</v>
      </c>
      <c r="I17465" s="3" t="s">
        <v>459</v>
      </c>
      <c r="J17465" s="3" t="s">
        <v>2049</v>
      </c>
      <c r="K17465" s="3" t="s">
        <v>19608</v>
      </c>
    </row>
    <row r="17466" spans="1:11" x14ac:dyDescent="0.3">
      <c r="A17466"/>
      <c r="B17466"/>
      <c r="C17466"/>
      <c r="D17466"/>
      <c r="E17466"/>
      <c r="F17466"/>
      <c r="H17466" s="5">
        <v>2732</v>
      </c>
      <c r="I17466" s="3" t="s">
        <v>256</v>
      </c>
      <c r="J17466" s="3" t="s">
        <v>153</v>
      </c>
      <c r="K17466" s="3" t="s">
        <v>19609</v>
      </c>
    </row>
    <row r="17467" spans="1:11" x14ac:dyDescent="0.3">
      <c r="A17467"/>
      <c r="B17467"/>
      <c r="C17467"/>
      <c r="D17467"/>
      <c r="E17467"/>
      <c r="F17467"/>
      <c r="H17467" s="5">
        <v>2766</v>
      </c>
      <c r="I17467" s="3" t="s">
        <v>462</v>
      </c>
      <c r="J17467" s="3" t="s">
        <v>314</v>
      </c>
      <c r="K17467" s="3" t="s">
        <v>19610</v>
      </c>
    </row>
    <row r="17468" spans="1:11" x14ac:dyDescent="0.3">
      <c r="A17468"/>
      <c r="B17468"/>
      <c r="C17468"/>
      <c r="D17468"/>
      <c r="E17468"/>
      <c r="F17468"/>
      <c r="H17468" s="5">
        <v>2770</v>
      </c>
      <c r="I17468" s="3" t="s">
        <v>848</v>
      </c>
      <c r="J17468" s="3" t="s">
        <v>240</v>
      </c>
      <c r="K17468" s="3" t="s">
        <v>19611</v>
      </c>
    </row>
    <row r="17469" spans="1:11" x14ac:dyDescent="0.3">
      <c r="A17469"/>
      <c r="B17469"/>
      <c r="C17469"/>
      <c r="D17469"/>
      <c r="E17469"/>
      <c r="F17469"/>
      <c r="H17469" s="5">
        <v>2773</v>
      </c>
      <c r="I17469" s="3" t="s">
        <v>848</v>
      </c>
      <c r="J17469" s="3" t="s">
        <v>1867</v>
      </c>
      <c r="K17469" s="3" t="s">
        <v>19612</v>
      </c>
    </row>
    <row r="17470" spans="1:11" x14ac:dyDescent="0.3">
      <c r="A17470"/>
      <c r="B17470"/>
      <c r="C17470"/>
      <c r="D17470"/>
      <c r="E17470"/>
      <c r="F17470"/>
      <c r="H17470" s="5">
        <v>2779</v>
      </c>
      <c r="I17470" s="3" t="s">
        <v>848</v>
      </c>
      <c r="J17470" s="3" t="s">
        <v>2020</v>
      </c>
      <c r="K17470" s="3" t="s">
        <v>19613</v>
      </c>
    </row>
    <row r="17471" spans="1:11" x14ac:dyDescent="0.3">
      <c r="A17471"/>
      <c r="B17471"/>
      <c r="C17471"/>
      <c r="D17471"/>
      <c r="E17471"/>
      <c r="F17471"/>
      <c r="H17471" s="5">
        <v>2790</v>
      </c>
      <c r="I17471" s="3" t="s">
        <v>848</v>
      </c>
      <c r="J17471" s="3" t="s">
        <v>242</v>
      </c>
      <c r="K17471" s="3" t="s">
        <v>19614</v>
      </c>
    </row>
    <row r="17472" spans="1:11" x14ac:dyDescent="0.3">
      <c r="A17472"/>
      <c r="B17472"/>
      <c r="C17472"/>
      <c r="D17472"/>
      <c r="E17472"/>
      <c r="F17472"/>
      <c r="H17472" s="5">
        <v>2827</v>
      </c>
      <c r="I17472" s="3" t="s">
        <v>613</v>
      </c>
      <c r="J17472" s="3" t="s">
        <v>605</v>
      </c>
      <c r="K17472" s="3" t="s">
        <v>19615</v>
      </c>
    </row>
    <row r="17473" spans="1:11" x14ac:dyDescent="0.3">
      <c r="A17473"/>
      <c r="B17473"/>
      <c r="C17473"/>
      <c r="D17473"/>
      <c r="E17473"/>
      <c r="F17473"/>
      <c r="H17473" s="5">
        <v>2836</v>
      </c>
      <c r="I17473" s="3" t="s">
        <v>613</v>
      </c>
      <c r="J17473" s="3" t="s">
        <v>1838</v>
      </c>
      <c r="K17473" s="3" t="s">
        <v>19616</v>
      </c>
    </row>
    <row r="17474" spans="1:11" x14ac:dyDescent="0.3">
      <c r="A17474"/>
      <c r="B17474"/>
      <c r="C17474"/>
      <c r="D17474"/>
      <c r="E17474"/>
      <c r="F17474"/>
      <c r="H17474" s="5">
        <v>2910</v>
      </c>
      <c r="I17474" s="3" t="s">
        <v>615</v>
      </c>
      <c r="J17474" s="3" t="s">
        <v>399</v>
      </c>
      <c r="K17474" s="3" t="s">
        <v>19617</v>
      </c>
    </row>
    <row r="17475" spans="1:11" x14ac:dyDescent="0.3">
      <c r="A17475"/>
      <c r="B17475"/>
      <c r="C17475"/>
      <c r="D17475"/>
      <c r="E17475"/>
      <c r="F17475"/>
      <c r="H17475" s="5">
        <v>2917</v>
      </c>
      <c r="I17475" s="3" t="s">
        <v>2426</v>
      </c>
      <c r="J17475" s="3" t="s">
        <v>309</v>
      </c>
      <c r="K17475" s="3" t="s">
        <v>19618</v>
      </c>
    </row>
    <row r="17476" spans="1:11" x14ac:dyDescent="0.3">
      <c r="A17476"/>
      <c r="B17476"/>
      <c r="C17476"/>
      <c r="D17476"/>
      <c r="E17476"/>
      <c r="F17476"/>
      <c r="H17476" s="5">
        <v>2923</v>
      </c>
      <c r="I17476" s="3" t="s">
        <v>173</v>
      </c>
      <c r="J17476" s="3" t="s">
        <v>342</v>
      </c>
      <c r="K17476" s="3" t="s">
        <v>19619</v>
      </c>
    </row>
    <row r="17477" spans="1:11" x14ac:dyDescent="0.3">
      <c r="A17477"/>
      <c r="B17477"/>
      <c r="C17477"/>
      <c r="D17477"/>
      <c r="E17477"/>
      <c r="F17477"/>
      <c r="H17477" s="5">
        <v>2957</v>
      </c>
      <c r="I17477" s="3" t="s">
        <v>465</v>
      </c>
      <c r="J17477" s="3" t="s">
        <v>129</v>
      </c>
      <c r="K17477" s="3" t="s">
        <v>19620</v>
      </c>
    </row>
    <row r="17478" spans="1:11" x14ac:dyDescent="0.3">
      <c r="A17478"/>
      <c r="B17478"/>
      <c r="C17478"/>
      <c r="D17478"/>
      <c r="E17478"/>
      <c r="F17478"/>
      <c r="H17478" s="5">
        <v>2961</v>
      </c>
      <c r="I17478" s="3" t="s">
        <v>465</v>
      </c>
      <c r="J17478" s="3" t="s">
        <v>1330</v>
      </c>
      <c r="K17478" s="3" t="s">
        <v>19621</v>
      </c>
    </row>
    <row r="17479" spans="1:11" x14ac:dyDescent="0.3">
      <c r="A17479"/>
      <c r="B17479"/>
      <c r="C17479"/>
      <c r="D17479"/>
      <c r="E17479"/>
      <c r="F17479"/>
      <c r="H17479" s="5">
        <v>2992</v>
      </c>
      <c r="I17479" s="3" t="s">
        <v>1095</v>
      </c>
      <c r="J17479" s="3" t="s">
        <v>33</v>
      </c>
      <c r="K17479" s="3" t="s">
        <v>19622</v>
      </c>
    </row>
    <row r="17480" spans="1:11" x14ac:dyDescent="0.3">
      <c r="A17480"/>
      <c r="B17480"/>
      <c r="C17480"/>
      <c r="D17480"/>
      <c r="E17480"/>
      <c r="F17480"/>
      <c r="H17480" s="5">
        <v>3000</v>
      </c>
      <c r="I17480" s="3" t="s">
        <v>465</v>
      </c>
      <c r="J17480" s="3" t="s">
        <v>31</v>
      </c>
      <c r="K17480" s="3" t="s">
        <v>19623</v>
      </c>
    </row>
    <row r="17481" spans="1:11" x14ac:dyDescent="0.3">
      <c r="A17481"/>
      <c r="B17481"/>
      <c r="C17481"/>
      <c r="D17481"/>
      <c r="E17481"/>
      <c r="F17481"/>
      <c r="H17481" s="5">
        <v>3026</v>
      </c>
      <c r="I17481" s="3" t="s">
        <v>617</v>
      </c>
      <c r="J17481" s="3" t="s">
        <v>19</v>
      </c>
      <c r="K17481" s="3" t="s">
        <v>19624</v>
      </c>
    </row>
    <row r="17482" spans="1:11" x14ac:dyDescent="0.3">
      <c r="A17482"/>
      <c r="B17482"/>
      <c r="C17482"/>
      <c r="D17482"/>
      <c r="E17482"/>
      <c r="F17482"/>
      <c r="H17482" s="5">
        <v>3029</v>
      </c>
      <c r="I17482" s="3" t="s">
        <v>617</v>
      </c>
      <c r="J17482" s="3" t="s">
        <v>306</v>
      </c>
      <c r="K17482" s="3" t="s">
        <v>19625</v>
      </c>
    </row>
    <row r="17483" spans="1:11" x14ac:dyDescent="0.3">
      <c r="A17483"/>
      <c r="B17483"/>
      <c r="C17483"/>
      <c r="D17483"/>
      <c r="E17483"/>
      <c r="F17483"/>
      <c r="H17483" s="5">
        <v>3033</v>
      </c>
      <c r="I17483" s="3" t="s">
        <v>617</v>
      </c>
      <c r="J17483" s="3" t="s">
        <v>147</v>
      </c>
      <c r="K17483" s="3" t="s">
        <v>19626</v>
      </c>
    </row>
    <row r="17484" spans="1:11" x14ac:dyDescent="0.3">
      <c r="A17484"/>
      <c r="B17484"/>
      <c r="C17484"/>
      <c r="D17484"/>
      <c r="E17484"/>
      <c r="F17484"/>
      <c r="H17484" s="5">
        <v>3036</v>
      </c>
      <c r="I17484" s="3" t="s">
        <v>886</v>
      </c>
      <c r="J17484" s="3" t="s">
        <v>1509</v>
      </c>
      <c r="K17484" s="3" t="s">
        <v>19627</v>
      </c>
    </row>
    <row r="17485" spans="1:11" x14ac:dyDescent="0.3">
      <c r="A17485"/>
      <c r="B17485"/>
      <c r="C17485"/>
      <c r="D17485"/>
      <c r="E17485"/>
      <c r="F17485"/>
      <c r="H17485" s="5">
        <v>3042</v>
      </c>
      <c r="I17485" s="3" t="s">
        <v>617</v>
      </c>
      <c r="J17485" s="3" t="s">
        <v>344</v>
      </c>
      <c r="K17485" s="3" t="s">
        <v>19628</v>
      </c>
    </row>
    <row r="17486" spans="1:11" x14ac:dyDescent="0.3">
      <c r="A17486"/>
      <c r="B17486"/>
      <c r="C17486"/>
      <c r="D17486"/>
      <c r="E17486"/>
      <c r="F17486"/>
      <c r="H17486" s="5">
        <v>3046</v>
      </c>
      <c r="I17486" s="3" t="s">
        <v>617</v>
      </c>
      <c r="J17486" s="3" t="s">
        <v>426</v>
      </c>
      <c r="K17486" s="3" t="s">
        <v>19629</v>
      </c>
    </row>
    <row r="17487" spans="1:11" x14ac:dyDescent="0.3">
      <c r="A17487"/>
      <c r="B17487"/>
      <c r="C17487"/>
      <c r="D17487"/>
      <c r="E17487"/>
      <c r="F17487"/>
      <c r="H17487" s="5">
        <v>3052</v>
      </c>
      <c r="I17487" s="3" t="s">
        <v>886</v>
      </c>
      <c r="J17487" s="3" t="s">
        <v>1069</v>
      </c>
      <c r="K17487" s="3" t="s">
        <v>19630</v>
      </c>
    </row>
    <row r="17488" spans="1:11" x14ac:dyDescent="0.3">
      <c r="A17488"/>
      <c r="B17488"/>
      <c r="C17488"/>
      <c r="D17488"/>
      <c r="E17488"/>
      <c r="F17488"/>
      <c r="H17488" s="5">
        <v>3053</v>
      </c>
      <c r="I17488" s="3" t="s">
        <v>2495</v>
      </c>
      <c r="J17488" s="3" t="s">
        <v>141</v>
      </c>
      <c r="K17488" s="3" t="s">
        <v>19631</v>
      </c>
    </row>
    <row r="17489" spans="1:11" x14ac:dyDescent="0.3">
      <c r="A17489"/>
      <c r="B17489"/>
      <c r="C17489"/>
      <c r="D17489"/>
      <c r="E17489"/>
      <c r="F17489"/>
      <c r="H17489" s="5">
        <v>3056</v>
      </c>
      <c r="I17489" s="3" t="s">
        <v>2495</v>
      </c>
      <c r="J17489" s="3" t="s">
        <v>568</v>
      </c>
      <c r="K17489" s="3" t="s">
        <v>19632</v>
      </c>
    </row>
    <row r="17490" spans="1:11" x14ac:dyDescent="0.3">
      <c r="A17490"/>
      <c r="B17490"/>
      <c r="C17490"/>
      <c r="D17490"/>
      <c r="E17490"/>
      <c r="F17490"/>
      <c r="H17490" s="5">
        <v>3070</v>
      </c>
      <c r="I17490" s="3" t="s">
        <v>2495</v>
      </c>
      <c r="J17490" s="3" t="s">
        <v>93</v>
      </c>
      <c r="K17490" s="3" t="s">
        <v>19633</v>
      </c>
    </row>
    <row r="17491" spans="1:11" x14ac:dyDescent="0.3">
      <c r="A17491"/>
      <c r="B17491"/>
      <c r="C17491"/>
      <c r="D17491"/>
      <c r="E17491"/>
      <c r="F17491"/>
      <c r="H17491" s="5">
        <v>3083</v>
      </c>
      <c r="I17491" s="3" t="s">
        <v>886</v>
      </c>
      <c r="J17491" s="3" t="s">
        <v>123</v>
      </c>
      <c r="K17491" s="3" t="s">
        <v>19634</v>
      </c>
    </row>
    <row r="17492" spans="1:11" x14ac:dyDescent="0.3">
      <c r="A17492"/>
      <c r="B17492"/>
      <c r="C17492"/>
      <c r="D17492"/>
      <c r="E17492"/>
      <c r="F17492"/>
      <c r="H17492" s="5">
        <v>3108</v>
      </c>
      <c r="I17492" s="3" t="s">
        <v>549</v>
      </c>
      <c r="J17492" s="3" t="s">
        <v>141</v>
      </c>
      <c r="K17492" s="3" t="s">
        <v>19635</v>
      </c>
    </row>
    <row r="17493" spans="1:11" x14ac:dyDescent="0.3">
      <c r="A17493"/>
      <c r="B17493"/>
      <c r="C17493"/>
      <c r="D17493"/>
      <c r="E17493"/>
      <c r="F17493"/>
      <c r="H17493" s="5">
        <v>3142</v>
      </c>
      <c r="I17493" s="3" t="s">
        <v>146</v>
      </c>
      <c r="J17493" s="3" t="s">
        <v>1849</v>
      </c>
      <c r="K17493" s="3" t="s">
        <v>19636</v>
      </c>
    </row>
    <row r="17494" spans="1:11" x14ac:dyDescent="0.3">
      <c r="A17494"/>
      <c r="B17494"/>
      <c r="C17494"/>
      <c r="D17494"/>
      <c r="E17494"/>
      <c r="F17494"/>
      <c r="H17494" s="5">
        <v>3151</v>
      </c>
      <c r="I17494" s="3" t="s">
        <v>146</v>
      </c>
      <c r="J17494" s="3" t="s">
        <v>2020</v>
      </c>
      <c r="K17494" s="3" t="s">
        <v>19637</v>
      </c>
    </row>
    <row r="17495" spans="1:11" x14ac:dyDescent="0.3">
      <c r="A17495"/>
      <c r="B17495"/>
      <c r="C17495"/>
      <c r="D17495"/>
      <c r="E17495"/>
      <c r="F17495"/>
      <c r="H17495" s="5">
        <v>3152</v>
      </c>
      <c r="I17495" s="3" t="s">
        <v>549</v>
      </c>
      <c r="J17495" s="3" t="s">
        <v>426</v>
      </c>
      <c r="K17495" s="3" t="s">
        <v>19638</v>
      </c>
    </row>
    <row r="17496" spans="1:11" x14ac:dyDescent="0.3">
      <c r="A17496"/>
      <c r="B17496"/>
      <c r="C17496"/>
      <c r="D17496"/>
      <c r="E17496"/>
      <c r="F17496"/>
      <c r="H17496" s="5">
        <v>3170</v>
      </c>
      <c r="I17496" s="3" t="s">
        <v>146</v>
      </c>
      <c r="J17496" s="3" t="s">
        <v>223</v>
      </c>
      <c r="K17496" s="3" t="s">
        <v>19639</v>
      </c>
    </row>
    <row r="17497" spans="1:11" x14ac:dyDescent="0.3">
      <c r="A17497"/>
      <c r="B17497"/>
      <c r="C17497"/>
      <c r="D17497"/>
      <c r="E17497"/>
      <c r="F17497"/>
      <c r="H17497" s="5">
        <v>3201</v>
      </c>
      <c r="I17497" s="3" t="s">
        <v>468</v>
      </c>
      <c r="J17497" s="3" t="s">
        <v>84</v>
      </c>
      <c r="K17497" s="3" t="s">
        <v>19640</v>
      </c>
    </row>
    <row r="17498" spans="1:11" x14ac:dyDescent="0.3">
      <c r="A17498"/>
      <c r="B17498"/>
      <c r="C17498"/>
      <c r="D17498"/>
      <c r="E17498"/>
      <c r="F17498"/>
      <c r="H17498" s="5">
        <v>3210</v>
      </c>
      <c r="I17498" s="3" t="s">
        <v>2131</v>
      </c>
      <c r="J17498" s="3" t="s">
        <v>344</v>
      </c>
      <c r="K17498" s="3" t="s">
        <v>19641</v>
      </c>
    </row>
    <row r="17499" spans="1:11" x14ac:dyDescent="0.3">
      <c r="A17499"/>
      <c r="B17499"/>
      <c r="C17499"/>
      <c r="D17499"/>
      <c r="E17499"/>
      <c r="F17499"/>
      <c r="H17499" s="5">
        <v>3271</v>
      </c>
      <c r="I17499" s="3" t="s">
        <v>1100</v>
      </c>
      <c r="J17499" s="3" t="s">
        <v>141</v>
      </c>
      <c r="K17499" s="3" t="s">
        <v>19642</v>
      </c>
    </row>
    <row r="17500" spans="1:11" x14ac:dyDescent="0.3">
      <c r="A17500"/>
      <c r="B17500"/>
      <c r="C17500"/>
      <c r="D17500"/>
      <c r="E17500"/>
      <c r="F17500"/>
      <c r="H17500" s="5">
        <v>3289</v>
      </c>
      <c r="I17500" s="3" t="s">
        <v>749</v>
      </c>
      <c r="J17500" s="3" t="s">
        <v>2464</v>
      </c>
      <c r="K17500" s="3" t="s">
        <v>19643</v>
      </c>
    </row>
    <row r="17501" spans="1:11" x14ac:dyDescent="0.3">
      <c r="A17501"/>
      <c r="B17501"/>
      <c r="C17501"/>
      <c r="D17501"/>
      <c r="E17501"/>
      <c r="F17501"/>
      <c r="H17501" s="5">
        <v>3293</v>
      </c>
      <c r="I17501" s="3" t="s">
        <v>749</v>
      </c>
      <c r="J17501" s="3" t="s">
        <v>147</v>
      </c>
      <c r="K17501" s="3" t="s">
        <v>19644</v>
      </c>
    </row>
    <row r="17502" spans="1:11" x14ac:dyDescent="0.3">
      <c r="A17502"/>
      <c r="B17502"/>
      <c r="C17502"/>
      <c r="D17502"/>
      <c r="E17502"/>
      <c r="F17502"/>
      <c r="H17502" s="5">
        <v>3309</v>
      </c>
      <c r="I17502" s="3" t="s">
        <v>749</v>
      </c>
      <c r="J17502" s="3" t="s">
        <v>81</v>
      </c>
      <c r="K17502" s="3" t="s">
        <v>19645</v>
      </c>
    </row>
    <row r="17503" spans="1:11" x14ac:dyDescent="0.3">
      <c r="A17503"/>
      <c r="B17503"/>
      <c r="C17503"/>
      <c r="D17503"/>
      <c r="E17503"/>
      <c r="F17503"/>
      <c r="H17503" s="5">
        <v>3345</v>
      </c>
      <c r="I17503" s="3" t="s">
        <v>263</v>
      </c>
      <c r="J17503" s="3" t="s">
        <v>314</v>
      </c>
      <c r="K17503" s="3" t="s">
        <v>19646</v>
      </c>
    </row>
    <row r="17504" spans="1:11" x14ac:dyDescent="0.3">
      <c r="A17504"/>
      <c r="B17504"/>
      <c r="C17504"/>
      <c r="D17504"/>
      <c r="E17504"/>
      <c r="F17504"/>
      <c r="H17504" s="5">
        <v>3353</v>
      </c>
      <c r="I17504" s="3" t="s">
        <v>263</v>
      </c>
      <c r="J17504" s="3" t="s">
        <v>624</v>
      </c>
      <c r="K17504" s="3" t="s">
        <v>19647</v>
      </c>
    </row>
    <row r="17505" spans="1:11" x14ac:dyDescent="0.3">
      <c r="A17505"/>
      <c r="B17505"/>
      <c r="C17505"/>
      <c r="D17505"/>
      <c r="E17505"/>
      <c r="F17505"/>
      <c r="H17505" s="5">
        <v>3381</v>
      </c>
      <c r="I17505" s="3" t="s">
        <v>263</v>
      </c>
      <c r="J17505" s="3" t="s">
        <v>577</v>
      </c>
      <c r="K17505" s="3" t="s">
        <v>19648</v>
      </c>
    </row>
    <row r="17506" spans="1:11" x14ac:dyDescent="0.3">
      <c r="A17506"/>
      <c r="B17506"/>
      <c r="C17506"/>
      <c r="D17506"/>
      <c r="E17506"/>
      <c r="F17506"/>
      <c r="H17506" s="5">
        <v>3391</v>
      </c>
      <c r="I17506" s="3" t="s">
        <v>753</v>
      </c>
      <c r="J17506" s="3" t="s">
        <v>836</v>
      </c>
      <c r="K17506" s="3" t="s">
        <v>19649</v>
      </c>
    </row>
    <row r="17507" spans="1:11" x14ac:dyDescent="0.3">
      <c r="A17507"/>
      <c r="B17507"/>
      <c r="C17507"/>
      <c r="D17507"/>
      <c r="E17507"/>
      <c r="F17507"/>
      <c r="H17507" s="5">
        <v>3394</v>
      </c>
      <c r="I17507" s="3" t="s">
        <v>24</v>
      </c>
      <c r="J17507" s="3" t="s">
        <v>269</v>
      </c>
      <c r="K17507" s="3" t="s">
        <v>19650</v>
      </c>
    </row>
    <row r="17508" spans="1:11" x14ac:dyDescent="0.3">
      <c r="A17508"/>
      <c r="B17508"/>
      <c r="C17508"/>
      <c r="D17508"/>
      <c r="E17508"/>
      <c r="F17508"/>
      <c r="H17508" s="5">
        <v>3398</v>
      </c>
      <c r="I17508" s="3" t="s">
        <v>753</v>
      </c>
      <c r="J17508" s="3" t="s">
        <v>443</v>
      </c>
      <c r="K17508" s="3" t="s">
        <v>19651</v>
      </c>
    </row>
    <row r="17509" spans="1:11" x14ac:dyDescent="0.3">
      <c r="A17509"/>
      <c r="B17509"/>
      <c r="C17509"/>
      <c r="D17509"/>
      <c r="E17509"/>
      <c r="F17509"/>
      <c r="H17509" s="5">
        <v>3402</v>
      </c>
      <c r="I17509" s="3" t="s">
        <v>1095</v>
      </c>
      <c r="J17509" s="3" t="s">
        <v>48</v>
      </c>
      <c r="K17509" s="3" t="s">
        <v>19652</v>
      </c>
    </row>
    <row r="17510" spans="1:11" x14ac:dyDescent="0.3">
      <c r="A17510"/>
      <c r="B17510"/>
      <c r="C17510"/>
      <c r="D17510"/>
      <c r="E17510"/>
      <c r="F17510"/>
      <c r="H17510" s="5">
        <v>3447</v>
      </c>
      <c r="I17510" s="3" t="s">
        <v>2151</v>
      </c>
      <c r="J17510" s="3" t="s">
        <v>57</v>
      </c>
      <c r="K17510" s="3" t="s">
        <v>19653</v>
      </c>
    </row>
    <row r="17511" spans="1:11" x14ac:dyDescent="0.3">
      <c r="A17511"/>
      <c r="B17511"/>
      <c r="C17511"/>
      <c r="D17511"/>
      <c r="E17511"/>
      <c r="F17511"/>
      <c r="H17511" s="5">
        <v>3488</v>
      </c>
      <c r="I17511" s="3" t="s">
        <v>35</v>
      </c>
      <c r="J17511" s="3" t="s">
        <v>1154</v>
      </c>
      <c r="K17511" s="3" t="s">
        <v>19654</v>
      </c>
    </row>
    <row r="17512" spans="1:11" x14ac:dyDescent="0.3">
      <c r="A17512"/>
      <c r="B17512"/>
      <c r="C17512"/>
      <c r="D17512"/>
      <c r="E17512"/>
      <c r="F17512"/>
      <c r="H17512" s="5">
        <v>3502</v>
      </c>
      <c r="I17512" s="3" t="s">
        <v>470</v>
      </c>
      <c r="J17512" s="3" t="s">
        <v>33</v>
      </c>
      <c r="K17512" s="3" t="s">
        <v>19655</v>
      </c>
    </row>
    <row r="17513" spans="1:11" x14ac:dyDescent="0.3">
      <c r="A17513"/>
      <c r="B17513"/>
      <c r="C17513"/>
      <c r="D17513"/>
      <c r="E17513"/>
      <c r="F17513"/>
      <c r="H17513" s="5">
        <v>3503</v>
      </c>
      <c r="I17513" s="3" t="s">
        <v>470</v>
      </c>
      <c r="J17513" s="3" t="s">
        <v>836</v>
      </c>
      <c r="K17513" s="3" t="s">
        <v>19656</v>
      </c>
    </row>
    <row r="17514" spans="1:11" x14ac:dyDescent="0.3">
      <c r="A17514"/>
      <c r="B17514"/>
      <c r="C17514"/>
      <c r="D17514"/>
      <c r="E17514"/>
      <c r="F17514"/>
      <c r="H17514" s="5">
        <v>3514</v>
      </c>
      <c r="I17514" s="3" t="s">
        <v>470</v>
      </c>
      <c r="J17514" s="3" t="s">
        <v>257</v>
      </c>
      <c r="K17514" s="3" t="s">
        <v>19657</v>
      </c>
    </row>
    <row r="17515" spans="1:11" x14ac:dyDescent="0.3">
      <c r="A17515"/>
      <c r="B17515"/>
      <c r="C17515"/>
      <c r="D17515"/>
      <c r="E17515"/>
      <c r="F17515"/>
      <c r="H17515" s="5">
        <v>3515</v>
      </c>
      <c r="I17515" s="3" t="s">
        <v>2665</v>
      </c>
      <c r="J17515" s="3" t="s">
        <v>761</v>
      </c>
      <c r="K17515" s="3" t="s">
        <v>19658</v>
      </c>
    </row>
    <row r="17516" spans="1:11" x14ac:dyDescent="0.3">
      <c r="A17516"/>
      <c r="B17516"/>
      <c r="C17516"/>
      <c r="D17516"/>
      <c r="E17516"/>
      <c r="F17516"/>
      <c r="H17516" s="5">
        <v>3523</v>
      </c>
      <c r="I17516" s="3" t="s">
        <v>2665</v>
      </c>
      <c r="J17516" s="3" t="s">
        <v>147</v>
      </c>
      <c r="K17516" s="3" t="s">
        <v>19659</v>
      </c>
    </row>
    <row r="17517" spans="1:11" x14ac:dyDescent="0.3">
      <c r="A17517"/>
      <c r="B17517"/>
      <c r="C17517"/>
      <c r="D17517"/>
      <c r="E17517"/>
      <c r="F17517"/>
      <c r="H17517" s="5">
        <v>3528</v>
      </c>
      <c r="I17517" s="3" t="s">
        <v>470</v>
      </c>
      <c r="J17517" s="3" t="s">
        <v>399</v>
      </c>
      <c r="K17517" s="3" t="s">
        <v>19660</v>
      </c>
    </row>
    <row r="17518" spans="1:11" x14ac:dyDescent="0.3">
      <c r="A17518"/>
      <c r="B17518"/>
      <c r="C17518"/>
      <c r="D17518"/>
      <c r="E17518"/>
      <c r="F17518"/>
      <c r="H17518" s="5">
        <v>3540</v>
      </c>
      <c r="I17518" s="3" t="s">
        <v>2665</v>
      </c>
      <c r="J17518" s="3" t="s">
        <v>2134</v>
      </c>
      <c r="K17518" s="3" t="s">
        <v>19661</v>
      </c>
    </row>
    <row r="17519" spans="1:11" x14ac:dyDescent="0.3">
      <c r="A17519"/>
      <c r="B17519"/>
      <c r="C17519"/>
      <c r="D17519"/>
      <c r="E17519"/>
      <c r="F17519"/>
      <c r="H17519" s="5">
        <v>3542</v>
      </c>
      <c r="I17519" s="3" t="s">
        <v>2665</v>
      </c>
      <c r="J17519" s="3" t="s">
        <v>123</v>
      </c>
      <c r="K17519" s="3" t="s">
        <v>19662</v>
      </c>
    </row>
    <row r="17520" spans="1:11" x14ac:dyDescent="0.3">
      <c r="A17520"/>
      <c r="B17520"/>
      <c r="C17520"/>
      <c r="D17520"/>
      <c r="E17520"/>
      <c r="F17520"/>
      <c r="H17520" s="5">
        <v>3550</v>
      </c>
      <c r="I17520" s="3" t="s">
        <v>2665</v>
      </c>
      <c r="J17520" s="3" t="s">
        <v>269</v>
      </c>
      <c r="K17520" s="3" t="s">
        <v>19663</v>
      </c>
    </row>
    <row r="17521" spans="1:11" x14ac:dyDescent="0.3">
      <c r="A17521"/>
      <c r="B17521"/>
      <c r="C17521"/>
      <c r="D17521"/>
      <c r="E17521"/>
      <c r="F17521"/>
      <c r="H17521" s="5">
        <v>3554</v>
      </c>
      <c r="I17521" s="3" t="s">
        <v>2665</v>
      </c>
      <c r="J17521" s="3" t="s">
        <v>84</v>
      </c>
      <c r="K17521" s="3" t="s">
        <v>19664</v>
      </c>
    </row>
    <row r="17522" spans="1:11" x14ac:dyDescent="0.3">
      <c r="A17522"/>
      <c r="B17522"/>
      <c r="C17522"/>
      <c r="D17522"/>
      <c r="E17522"/>
      <c r="F17522"/>
      <c r="H17522" s="5">
        <v>3585</v>
      </c>
      <c r="I17522" s="3" t="s">
        <v>621</v>
      </c>
      <c r="J17522" s="3" t="s">
        <v>1544</v>
      </c>
      <c r="K17522" s="3" t="s">
        <v>19665</v>
      </c>
    </row>
    <row r="17523" spans="1:11" x14ac:dyDescent="0.3">
      <c r="A17523"/>
      <c r="B17523"/>
      <c r="C17523"/>
      <c r="D17523"/>
      <c r="E17523"/>
      <c r="F17523"/>
      <c r="H17523" s="5">
        <v>3594</v>
      </c>
      <c r="I17523" s="3" t="s">
        <v>621</v>
      </c>
      <c r="J17523" s="3" t="s">
        <v>2464</v>
      </c>
      <c r="K17523" s="3" t="s">
        <v>19666</v>
      </c>
    </row>
    <row r="17524" spans="1:11" x14ac:dyDescent="0.3">
      <c r="A17524"/>
      <c r="B17524"/>
      <c r="C17524"/>
      <c r="D17524"/>
      <c r="E17524"/>
      <c r="F17524"/>
      <c r="H17524" s="5">
        <v>3596</v>
      </c>
      <c r="I17524" s="3" t="s">
        <v>756</v>
      </c>
      <c r="J17524" s="3" t="s">
        <v>379</v>
      </c>
      <c r="K17524" s="3" t="s">
        <v>19667</v>
      </c>
    </row>
    <row r="17525" spans="1:11" x14ac:dyDescent="0.3">
      <c r="A17525"/>
      <c r="B17525"/>
      <c r="C17525"/>
      <c r="D17525"/>
      <c r="E17525"/>
      <c r="F17525"/>
      <c r="H17525" s="5">
        <v>3602</v>
      </c>
      <c r="I17525" s="3" t="s">
        <v>621</v>
      </c>
      <c r="J17525" s="3" t="s">
        <v>2618</v>
      </c>
      <c r="K17525" s="3" t="s">
        <v>19668</v>
      </c>
    </row>
    <row r="17526" spans="1:11" x14ac:dyDescent="0.3">
      <c r="A17526"/>
      <c r="B17526"/>
      <c r="C17526"/>
      <c r="D17526"/>
      <c r="E17526"/>
      <c r="F17526"/>
      <c r="H17526" s="5">
        <v>3632</v>
      </c>
      <c r="I17526" s="3" t="s">
        <v>621</v>
      </c>
      <c r="J17526" s="3" t="s">
        <v>84</v>
      </c>
      <c r="K17526" s="3" t="s">
        <v>19669</v>
      </c>
    </row>
    <row r="17527" spans="1:11" x14ac:dyDescent="0.3">
      <c r="A17527"/>
      <c r="B17527"/>
      <c r="C17527"/>
      <c r="D17527"/>
      <c r="E17527"/>
      <c r="F17527"/>
      <c r="H17527" s="5">
        <v>3633</v>
      </c>
      <c r="I17527" s="3" t="s">
        <v>266</v>
      </c>
      <c r="J17527" s="3" t="s">
        <v>314</v>
      </c>
      <c r="K17527" s="3" t="s">
        <v>19670</v>
      </c>
    </row>
    <row r="17528" spans="1:11" x14ac:dyDescent="0.3">
      <c r="A17528"/>
      <c r="B17528"/>
      <c r="C17528"/>
      <c r="D17528"/>
      <c r="E17528"/>
      <c r="F17528"/>
      <c r="H17528" s="5">
        <v>3636</v>
      </c>
      <c r="I17528" s="3" t="s">
        <v>621</v>
      </c>
      <c r="J17528" s="3" t="s">
        <v>1292</v>
      </c>
      <c r="K17528" s="3" t="s">
        <v>19671</v>
      </c>
    </row>
    <row r="17529" spans="1:11" x14ac:dyDescent="0.3">
      <c r="A17529"/>
      <c r="B17529"/>
      <c r="C17529"/>
      <c r="D17529"/>
      <c r="E17529"/>
      <c r="F17529"/>
      <c r="H17529" s="5">
        <v>3639</v>
      </c>
      <c r="I17529" s="3" t="s">
        <v>266</v>
      </c>
      <c r="J17529" s="3" t="s">
        <v>257</v>
      </c>
      <c r="K17529" s="3" t="s">
        <v>19672</v>
      </c>
    </row>
    <row r="17530" spans="1:11" x14ac:dyDescent="0.3">
      <c r="A17530"/>
      <c r="B17530"/>
      <c r="C17530"/>
      <c r="D17530"/>
      <c r="E17530"/>
      <c r="F17530"/>
      <c r="H17530" s="5">
        <v>3665</v>
      </c>
      <c r="I17530" s="3" t="s">
        <v>268</v>
      </c>
      <c r="J17530" s="3" t="s">
        <v>1544</v>
      </c>
      <c r="K17530" s="3" t="s">
        <v>19673</v>
      </c>
    </row>
    <row r="17531" spans="1:11" x14ac:dyDescent="0.3">
      <c r="A17531"/>
      <c r="B17531"/>
      <c r="C17531"/>
      <c r="D17531"/>
      <c r="E17531"/>
      <c r="F17531"/>
      <c r="H17531" s="5">
        <v>3670</v>
      </c>
      <c r="I17531" s="3" t="s">
        <v>266</v>
      </c>
      <c r="J17531" s="3" t="s">
        <v>574</v>
      </c>
      <c r="K17531" s="3" t="s">
        <v>19674</v>
      </c>
    </row>
    <row r="17532" spans="1:11" x14ac:dyDescent="0.3">
      <c r="A17532"/>
      <c r="B17532"/>
      <c r="C17532"/>
      <c r="D17532"/>
      <c r="E17532"/>
      <c r="F17532"/>
      <c r="H17532" s="5">
        <v>3674</v>
      </c>
      <c r="I17532" s="3" t="s">
        <v>19675</v>
      </c>
      <c r="J17532" s="3" t="s">
        <v>577</v>
      </c>
      <c r="K17532" s="3" t="s">
        <v>19676</v>
      </c>
    </row>
    <row r="17533" spans="1:11" x14ac:dyDescent="0.3">
      <c r="A17533"/>
      <c r="B17533"/>
      <c r="C17533"/>
      <c r="D17533"/>
      <c r="E17533"/>
      <c r="F17533"/>
      <c r="H17533" s="5">
        <v>3696</v>
      </c>
      <c r="I17533" s="3" t="s">
        <v>2736</v>
      </c>
      <c r="J17533" s="3" t="s">
        <v>257</v>
      </c>
      <c r="K17533" s="3" t="s">
        <v>19677</v>
      </c>
    </row>
    <row r="17534" spans="1:11" x14ac:dyDescent="0.3">
      <c r="A17534"/>
      <c r="B17534"/>
      <c r="C17534"/>
      <c r="D17534"/>
      <c r="E17534"/>
      <c r="F17534"/>
      <c r="H17534" s="5">
        <v>3724</v>
      </c>
      <c r="I17534" s="3" t="s">
        <v>2736</v>
      </c>
      <c r="J17534" s="3" t="s">
        <v>482</v>
      </c>
      <c r="K17534" s="3" t="s">
        <v>19678</v>
      </c>
    </row>
    <row r="17535" spans="1:11" x14ac:dyDescent="0.3">
      <c r="A17535"/>
      <c r="B17535"/>
      <c r="C17535"/>
      <c r="D17535"/>
      <c r="E17535"/>
      <c r="F17535"/>
      <c r="H17535" s="5">
        <v>3727</v>
      </c>
      <c r="I17535" s="3" t="s">
        <v>268</v>
      </c>
      <c r="J17535" s="3" t="s">
        <v>1154</v>
      </c>
      <c r="K17535" s="3" t="s">
        <v>19679</v>
      </c>
    </row>
    <row r="17536" spans="1:11" x14ac:dyDescent="0.3">
      <c r="A17536"/>
      <c r="B17536"/>
      <c r="C17536"/>
      <c r="D17536"/>
      <c r="E17536"/>
      <c r="F17536"/>
      <c r="H17536" s="5">
        <v>3729</v>
      </c>
      <c r="I17536" s="3" t="s">
        <v>2127</v>
      </c>
      <c r="J17536" s="3" t="s">
        <v>800</v>
      </c>
      <c r="K17536" s="3" t="s">
        <v>19680</v>
      </c>
    </row>
    <row r="17537" spans="1:11" x14ac:dyDescent="0.3">
      <c r="A17537"/>
      <c r="B17537"/>
      <c r="C17537"/>
      <c r="D17537"/>
      <c r="E17537"/>
      <c r="F17537"/>
      <c r="H17537" s="5">
        <v>3770</v>
      </c>
      <c r="I17537" s="3" t="s">
        <v>30</v>
      </c>
      <c r="J17537" s="3" t="s">
        <v>342</v>
      </c>
      <c r="K17537" s="3" t="s">
        <v>19681</v>
      </c>
    </row>
    <row r="17538" spans="1:11" x14ac:dyDescent="0.3">
      <c r="A17538"/>
      <c r="B17538"/>
      <c r="C17538"/>
      <c r="D17538"/>
      <c r="E17538"/>
      <c r="F17538"/>
      <c r="H17538" s="5">
        <v>3779</v>
      </c>
      <c r="I17538" s="3" t="s">
        <v>2776</v>
      </c>
      <c r="J17538" s="3" t="s">
        <v>248</v>
      </c>
      <c r="K17538" s="3" t="s">
        <v>19682</v>
      </c>
    </row>
    <row r="17539" spans="1:11" x14ac:dyDescent="0.3">
      <c r="A17539"/>
      <c r="B17539"/>
      <c r="C17539"/>
      <c r="D17539"/>
      <c r="E17539"/>
      <c r="F17539"/>
      <c r="H17539" s="5">
        <v>3784</v>
      </c>
      <c r="I17539" s="3" t="s">
        <v>30</v>
      </c>
      <c r="J17539" s="3" t="s">
        <v>426</v>
      </c>
      <c r="K17539" s="3" t="s">
        <v>19683</v>
      </c>
    </row>
    <row r="17540" spans="1:11" x14ac:dyDescent="0.3">
      <c r="A17540"/>
      <c r="B17540"/>
      <c r="C17540"/>
      <c r="D17540"/>
      <c r="E17540"/>
      <c r="F17540"/>
      <c r="H17540" s="5">
        <v>3788</v>
      </c>
      <c r="I17540" s="3" t="s">
        <v>30</v>
      </c>
      <c r="J17540" s="3" t="s">
        <v>324</v>
      </c>
      <c r="K17540" s="3" t="s">
        <v>19684</v>
      </c>
    </row>
    <row r="17541" spans="1:11" x14ac:dyDescent="0.3">
      <c r="A17541"/>
      <c r="B17541"/>
      <c r="C17541"/>
      <c r="D17541"/>
      <c r="E17541"/>
      <c r="F17541"/>
      <c r="H17541" s="5">
        <v>3812</v>
      </c>
      <c r="I17541" s="3" t="s">
        <v>176</v>
      </c>
      <c r="J17541" s="3" t="s">
        <v>1330</v>
      </c>
      <c r="K17541" s="3" t="s">
        <v>19685</v>
      </c>
    </row>
    <row r="17542" spans="1:11" x14ac:dyDescent="0.3">
      <c r="A17542"/>
      <c r="B17542"/>
      <c r="C17542"/>
      <c r="D17542"/>
      <c r="E17542"/>
      <c r="F17542"/>
      <c r="H17542" s="5">
        <v>3814</v>
      </c>
      <c r="I17542" s="3" t="s">
        <v>2776</v>
      </c>
      <c r="J17542" s="3" t="s">
        <v>28</v>
      </c>
      <c r="K17542" s="3" t="s">
        <v>19686</v>
      </c>
    </row>
    <row r="17543" spans="1:11" x14ac:dyDescent="0.3">
      <c r="A17543"/>
      <c r="B17543"/>
      <c r="C17543"/>
      <c r="D17543"/>
      <c r="E17543"/>
      <c r="F17543"/>
      <c r="H17543" s="5">
        <v>3824</v>
      </c>
      <c r="I17543" s="3" t="s">
        <v>176</v>
      </c>
      <c r="J17543" s="3" t="s">
        <v>2464</v>
      </c>
      <c r="K17543" s="3" t="s">
        <v>19687</v>
      </c>
    </row>
    <row r="17544" spans="1:11" x14ac:dyDescent="0.3">
      <c r="A17544"/>
      <c r="B17544"/>
      <c r="C17544"/>
      <c r="D17544"/>
      <c r="E17544"/>
      <c r="F17544"/>
      <c r="H17544" s="5">
        <v>3825</v>
      </c>
      <c r="I17544" s="3" t="s">
        <v>2776</v>
      </c>
      <c r="J17544" s="3" t="s">
        <v>482</v>
      </c>
      <c r="K17544" s="3" t="s">
        <v>19688</v>
      </c>
    </row>
    <row r="17545" spans="1:11" x14ac:dyDescent="0.3">
      <c r="A17545"/>
      <c r="B17545"/>
      <c r="C17545"/>
      <c r="D17545"/>
      <c r="E17545"/>
      <c r="F17545"/>
      <c r="H17545" s="5">
        <v>3831</v>
      </c>
      <c r="I17545" s="3" t="s">
        <v>176</v>
      </c>
      <c r="J17545" s="3" t="s">
        <v>109</v>
      </c>
      <c r="K17545" s="3" t="s">
        <v>19689</v>
      </c>
    </row>
    <row r="17546" spans="1:11" x14ac:dyDescent="0.3">
      <c r="A17546"/>
      <c r="B17546"/>
      <c r="C17546"/>
      <c r="D17546"/>
      <c r="E17546"/>
      <c r="F17546"/>
      <c r="H17546" s="5">
        <v>3838</v>
      </c>
      <c r="I17546" s="3" t="s">
        <v>176</v>
      </c>
      <c r="J17546" s="3" t="s">
        <v>159</v>
      </c>
      <c r="K17546" s="3" t="s">
        <v>19690</v>
      </c>
    </row>
    <row r="17547" spans="1:11" x14ac:dyDescent="0.3">
      <c r="A17547"/>
      <c r="B17547"/>
      <c r="C17547"/>
      <c r="D17547"/>
      <c r="E17547"/>
      <c r="F17547"/>
      <c r="H17547" s="5">
        <v>3865</v>
      </c>
      <c r="I17547" s="3" t="s">
        <v>176</v>
      </c>
      <c r="J17547" s="3" t="s">
        <v>750</v>
      </c>
      <c r="K17547" s="3" t="s">
        <v>19691</v>
      </c>
    </row>
    <row r="17548" spans="1:11" x14ac:dyDescent="0.3">
      <c r="A17548"/>
      <c r="B17548"/>
      <c r="C17548"/>
      <c r="D17548"/>
      <c r="E17548"/>
      <c r="F17548"/>
      <c r="H17548" s="5">
        <v>4594</v>
      </c>
      <c r="I17548" s="3" t="s">
        <v>2816</v>
      </c>
      <c r="J17548" s="3" t="s">
        <v>272</v>
      </c>
      <c r="K17548" s="3" t="s">
        <v>19692</v>
      </c>
    </row>
    <row r="17549" spans="1:11" x14ac:dyDescent="0.3">
      <c r="A17549"/>
      <c r="B17549"/>
      <c r="C17549"/>
      <c r="D17549"/>
      <c r="E17549"/>
      <c r="F17549"/>
      <c r="H17549" s="5">
        <v>4609</v>
      </c>
      <c r="I17549" s="3" t="s">
        <v>1153</v>
      </c>
      <c r="J17549" s="3" t="s">
        <v>490</v>
      </c>
      <c r="K17549" s="3" t="s">
        <v>19693</v>
      </c>
    </row>
    <row r="17550" spans="1:11" x14ac:dyDescent="0.3">
      <c r="A17550"/>
      <c r="B17550"/>
      <c r="C17550"/>
      <c r="D17550"/>
      <c r="E17550"/>
      <c r="F17550"/>
      <c r="H17550" s="5">
        <v>4612</v>
      </c>
      <c r="I17550" s="3" t="s">
        <v>1153</v>
      </c>
      <c r="J17550" s="3" t="s">
        <v>162</v>
      </c>
      <c r="K17550" s="3" t="s">
        <v>19694</v>
      </c>
    </row>
    <row r="17551" spans="1:11" x14ac:dyDescent="0.3">
      <c r="A17551"/>
      <c r="B17551"/>
      <c r="C17551"/>
      <c r="D17551"/>
      <c r="E17551"/>
      <c r="F17551"/>
      <c r="H17551" s="5">
        <v>5020</v>
      </c>
      <c r="I17551" s="3" t="s">
        <v>1327</v>
      </c>
      <c r="J17551" s="3" t="s">
        <v>87</v>
      </c>
      <c r="K17551" s="3" t="s">
        <v>19695</v>
      </c>
    </row>
    <row r="17552" spans="1:11" x14ac:dyDescent="0.3">
      <c r="A17552"/>
      <c r="B17552"/>
      <c r="C17552"/>
      <c r="D17552"/>
      <c r="E17552"/>
      <c r="F17552"/>
      <c r="H17552" s="5">
        <v>5436</v>
      </c>
      <c r="I17552" s="3" t="s">
        <v>1610</v>
      </c>
      <c r="J17552" s="3" t="s">
        <v>290</v>
      </c>
      <c r="K17552" s="3" t="s">
        <v>19696</v>
      </c>
    </row>
    <row r="17553" spans="1:11" x14ac:dyDescent="0.3">
      <c r="A17553"/>
      <c r="B17553"/>
      <c r="C17553"/>
      <c r="D17553"/>
      <c r="E17553"/>
      <c r="F17553"/>
      <c r="H17553" s="5">
        <v>5437</v>
      </c>
      <c r="I17553" s="3" t="s">
        <v>284</v>
      </c>
      <c r="J17553" s="3" t="s">
        <v>205</v>
      </c>
      <c r="K17553" s="3" t="s">
        <v>19697</v>
      </c>
    </row>
    <row r="17554" spans="1:11" x14ac:dyDescent="0.3">
      <c r="A17554"/>
      <c r="B17554"/>
      <c r="C17554"/>
      <c r="D17554"/>
      <c r="E17554"/>
      <c r="F17554"/>
      <c r="H17554" s="5">
        <v>5455</v>
      </c>
      <c r="I17554" s="3" t="s">
        <v>2837</v>
      </c>
      <c r="J17554" s="3" t="s">
        <v>1927</v>
      </c>
      <c r="K17554" s="3" t="s">
        <v>19698</v>
      </c>
    </row>
    <row r="17555" spans="1:11" x14ac:dyDescent="0.3">
      <c r="A17555"/>
      <c r="B17555"/>
      <c r="C17555"/>
      <c r="D17555"/>
      <c r="E17555"/>
      <c r="F17555"/>
      <c r="H17555" s="5">
        <v>5461</v>
      </c>
      <c r="I17555" s="3" t="s">
        <v>2837</v>
      </c>
      <c r="J17555" s="3" t="s">
        <v>549</v>
      </c>
      <c r="K17555" s="3" t="s">
        <v>19699</v>
      </c>
    </row>
    <row r="17556" spans="1:11" x14ac:dyDescent="0.3">
      <c r="A17556"/>
      <c r="B17556"/>
      <c r="C17556"/>
      <c r="D17556"/>
      <c r="E17556"/>
      <c r="F17556"/>
      <c r="H17556" s="5">
        <v>5881</v>
      </c>
      <c r="I17556" s="3" t="s">
        <v>2846</v>
      </c>
      <c r="J17556" s="3" t="s">
        <v>488</v>
      </c>
      <c r="K17556" s="3" t="s">
        <v>19700</v>
      </c>
    </row>
    <row r="17557" spans="1:11" x14ac:dyDescent="0.3">
      <c r="A17557"/>
      <c r="B17557"/>
      <c r="C17557"/>
      <c r="D17557"/>
      <c r="E17557"/>
      <c r="F17557"/>
      <c r="H17557" s="5">
        <v>5890</v>
      </c>
      <c r="I17557" s="3" t="s">
        <v>2846</v>
      </c>
      <c r="J17557" s="3" t="s">
        <v>120</v>
      </c>
      <c r="K17557" s="3" t="s">
        <v>19701</v>
      </c>
    </row>
    <row r="17558" spans="1:11" x14ac:dyDescent="0.3">
      <c r="A17558"/>
      <c r="B17558"/>
      <c r="C17558"/>
      <c r="D17558"/>
      <c r="E17558"/>
      <c r="F17558"/>
      <c r="H17558" s="5">
        <v>6303</v>
      </c>
      <c r="I17558" s="3" t="s">
        <v>2865</v>
      </c>
      <c r="J17558" s="3" t="s">
        <v>319</v>
      </c>
      <c r="K17558" s="3" t="s">
        <v>19702</v>
      </c>
    </row>
    <row r="17559" spans="1:11" x14ac:dyDescent="0.3">
      <c r="A17559"/>
      <c r="B17559"/>
      <c r="C17559"/>
      <c r="D17559"/>
      <c r="E17559"/>
      <c r="F17559"/>
      <c r="H17559" s="5">
        <v>6306</v>
      </c>
      <c r="I17559" s="3" t="s">
        <v>378</v>
      </c>
      <c r="J17559" s="3" t="s">
        <v>144</v>
      </c>
      <c r="K17559" s="3" t="s">
        <v>19703</v>
      </c>
    </row>
    <row r="17560" spans="1:11" x14ac:dyDescent="0.3">
      <c r="A17560"/>
      <c r="B17560"/>
      <c r="C17560"/>
      <c r="D17560"/>
      <c r="E17560"/>
      <c r="F17560"/>
      <c r="H17560" s="5">
        <v>6308</v>
      </c>
      <c r="I17560" s="3" t="s">
        <v>2865</v>
      </c>
      <c r="J17560" s="3" t="s">
        <v>653</v>
      </c>
      <c r="K17560" s="3" t="s">
        <v>19704</v>
      </c>
    </row>
    <row r="17561" spans="1:11" x14ac:dyDescent="0.3">
      <c r="A17561"/>
      <c r="B17561"/>
      <c r="C17561"/>
      <c r="D17561"/>
      <c r="E17561"/>
      <c r="F17561"/>
      <c r="H17561" s="5">
        <v>3884</v>
      </c>
      <c r="I17561" s="3" t="s">
        <v>185</v>
      </c>
      <c r="J17561" s="3" t="s">
        <v>800</v>
      </c>
      <c r="K17561" s="3" t="s">
        <v>19705</v>
      </c>
    </row>
    <row r="17562" spans="1:11" x14ac:dyDescent="0.3">
      <c r="A17562"/>
      <c r="B17562"/>
      <c r="C17562"/>
      <c r="D17562"/>
      <c r="E17562"/>
      <c r="F17562"/>
      <c r="H17562" s="5">
        <v>3900</v>
      </c>
      <c r="I17562" s="3" t="s">
        <v>185</v>
      </c>
      <c r="J17562" s="3" t="s">
        <v>1544</v>
      </c>
      <c r="K17562" s="3" t="s">
        <v>19706</v>
      </c>
    </row>
    <row r="17563" spans="1:11" x14ac:dyDescent="0.3">
      <c r="A17563"/>
      <c r="B17563"/>
      <c r="C17563"/>
      <c r="D17563"/>
      <c r="E17563"/>
      <c r="F17563"/>
      <c r="H17563" s="5">
        <v>3915</v>
      </c>
      <c r="I17563" s="3" t="s">
        <v>473</v>
      </c>
      <c r="J17563" s="3" t="s">
        <v>1078</v>
      </c>
      <c r="K17563" s="3" t="s">
        <v>19707</v>
      </c>
    </row>
    <row r="17564" spans="1:11" x14ac:dyDescent="0.3">
      <c r="A17564"/>
      <c r="B17564"/>
      <c r="C17564"/>
      <c r="D17564"/>
      <c r="E17564"/>
      <c r="F17564"/>
      <c r="H17564" s="5">
        <v>3917</v>
      </c>
      <c r="I17564" s="3" t="s">
        <v>473</v>
      </c>
      <c r="J17564" s="3" t="s">
        <v>600</v>
      </c>
      <c r="K17564" s="3" t="s">
        <v>19708</v>
      </c>
    </row>
    <row r="17565" spans="1:11" x14ac:dyDescent="0.3">
      <c r="A17565"/>
      <c r="B17565"/>
      <c r="C17565"/>
      <c r="D17565"/>
      <c r="E17565"/>
      <c r="F17565"/>
      <c r="H17565" s="5">
        <v>3923</v>
      </c>
      <c r="I17565" s="3" t="s">
        <v>185</v>
      </c>
      <c r="J17565" s="3" t="s">
        <v>2618</v>
      </c>
      <c r="K17565" s="3" t="s">
        <v>19709</v>
      </c>
    </row>
    <row r="17566" spans="1:11" x14ac:dyDescent="0.3">
      <c r="A17566"/>
      <c r="B17566"/>
      <c r="C17566"/>
      <c r="D17566"/>
      <c r="E17566"/>
      <c r="F17566"/>
      <c r="H17566" s="5">
        <v>3953</v>
      </c>
      <c r="I17566" s="3" t="s">
        <v>628</v>
      </c>
      <c r="J17566" s="3" t="s">
        <v>1844</v>
      </c>
      <c r="K17566" s="3" t="s">
        <v>19710</v>
      </c>
    </row>
    <row r="17567" spans="1:11" x14ac:dyDescent="0.3">
      <c r="A17567"/>
      <c r="B17567"/>
      <c r="C17567"/>
      <c r="D17567"/>
      <c r="E17567"/>
      <c r="F17567"/>
      <c r="H17567" s="5">
        <v>3958</v>
      </c>
      <c r="I17567" s="3" t="s">
        <v>185</v>
      </c>
      <c r="J17567" s="3" t="s">
        <v>426</v>
      </c>
      <c r="K17567" s="3" t="s">
        <v>19711</v>
      </c>
    </row>
    <row r="17568" spans="1:11" x14ac:dyDescent="0.3">
      <c r="A17568"/>
      <c r="B17568"/>
      <c r="C17568"/>
      <c r="D17568"/>
      <c r="E17568"/>
      <c r="F17568"/>
      <c r="H17568" s="5">
        <v>3982</v>
      </c>
      <c r="I17568" s="3" t="s">
        <v>35</v>
      </c>
      <c r="J17568" s="3" t="s">
        <v>25</v>
      </c>
      <c r="K17568" s="3" t="s">
        <v>19712</v>
      </c>
    </row>
    <row r="17569" spans="1:11" x14ac:dyDescent="0.3">
      <c r="A17569"/>
      <c r="B17569"/>
      <c r="C17569"/>
      <c r="D17569"/>
      <c r="E17569"/>
      <c r="F17569"/>
      <c r="H17569" s="5">
        <v>3994</v>
      </c>
      <c r="I17569" s="3" t="s">
        <v>35</v>
      </c>
      <c r="J17569" s="3" t="s">
        <v>135</v>
      </c>
      <c r="K17569" s="3" t="s">
        <v>19713</v>
      </c>
    </row>
    <row r="17570" spans="1:11" x14ac:dyDescent="0.3">
      <c r="A17570"/>
      <c r="B17570"/>
      <c r="C17570"/>
      <c r="D17570"/>
      <c r="E17570"/>
      <c r="F17570"/>
      <c r="H17570" s="5">
        <v>4015</v>
      </c>
      <c r="I17570" s="3" t="s">
        <v>35</v>
      </c>
      <c r="J17570" s="3" t="s">
        <v>2134</v>
      </c>
      <c r="K17570" s="3" t="s">
        <v>19714</v>
      </c>
    </row>
    <row r="17571" spans="1:11" x14ac:dyDescent="0.3">
      <c r="A17571"/>
      <c r="B17571"/>
      <c r="C17571"/>
      <c r="D17571"/>
      <c r="E17571"/>
      <c r="F17571"/>
      <c r="H17571" s="5">
        <v>4021</v>
      </c>
      <c r="I17571" s="3" t="s">
        <v>35</v>
      </c>
      <c r="J17571" s="3" t="s">
        <v>1291</v>
      </c>
      <c r="K17571" s="3" t="s">
        <v>19715</v>
      </c>
    </row>
    <row r="17572" spans="1:11" x14ac:dyDescent="0.3">
      <c r="A17572"/>
      <c r="B17572"/>
      <c r="C17572"/>
      <c r="D17572"/>
      <c r="E17572"/>
      <c r="F17572"/>
      <c r="H17572" s="5">
        <v>4041</v>
      </c>
      <c r="I17572" s="3" t="s">
        <v>41</v>
      </c>
      <c r="J17572" s="3" t="s">
        <v>72</v>
      </c>
      <c r="K17572" s="3" t="s">
        <v>19716</v>
      </c>
    </row>
    <row r="17573" spans="1:11" x14ac:dyDescent="0.3">
      <c r="A17573"/>
      <c r="B17573"/>
      <c r="C17573"/>
      <c r="D17573"/>
      <c r="E17573"/>
      <c r="F17573"/>
      <c r="H17573" s="5">
        <v>4060</v>
      </c>
      <c r="I17573" s="3" t="s">
        <v>2933</v>
      </c>
      <c r="J17573" s="3" t="s">
        <v>135</v>
      </c>
      <c r="K17573" s="3" t="s">
        <v>19717</v>
      </c>
    </row>
    <row r="17574" spans="1:11" x14ac:dyDescent="0.3">
      <c r="A17574"/>
      <c r="B17574"/>
      <c r="C17574"/>
      <c r="D17574"/>
      <c r="E17574"/>
      <c r="F17574"/>
      <c r="H17574" s="5">
        <v>4067</v>
      </c>
      <c r="I17574" s="3" t="s">
        <v>41</v>
      </c>
      <c r="J17574" s="3" t="s">
        <v>54</v>
      </c>
      <c r="K17574" s="3" t="s">
        <v>19718</v>
      </c>
    </row>
    <row r="17575" spans="1:11" x14ac:dyDescent="0.3">
      <c r="A17575"/>
      <c r="B17575"/>
      <c r="C17575"/>
      <c r="D17575"/>
      <c r="E17575"/>
      <c r="F17575"/>
      <c r="H17575" s="5">
        <v>4071</v>
      </c>
      <c r="I17575" s="3" t="s">
        <v>41</v>
      </c>
      <c r="J17575" s="3" t="s">
        <v>1072</v>
      </c>
      <c r="K17575" s="3" t="s">
        <v>19719</v>
      </c>
    </row>
    <row r="17576" spans="1:11" x14ac:dyDescent="0.3">
      <c r="A17576"/>
      <c r="B17576"/>
      <c r="C17576"/>
      <c r="D17576"/>
      <c r="E17576"/>
      <c r="F17576"/>
      <c r="H17576" s="5">
        <v>4085</v>
      </c>
      <c r="I17576" s="3" t="s">
        <v>2933</v>
      </c>
      <c r="J17576" s="3" t="s">
        <v>2134</v>
      </c>
      <c r="K17576" s="3" t="s">
        <v>19720</v>
      </c>
    </row>
    <row r="17577" spans="1:11" x14ac:dyDescent="0.3">
      <c r="A17577"/>
      <c r="B17577"/>
      <c r="C17577"/>
      <c r="D17577"/>
      <c r="E17577"/>
      <c r="F17577"/>
      <c r="H17577" s="5">
        <v>4097</v>
      </c>
      <c r="I17577" s="3" t="s">
        <v>2933</v>
      </c>
      <c r="J17577" s="3" t="s">
        <v>1292</v>
      </c>
      <c r="K17577" s="3" t="s">
        <v>19721</v>
      </c>
    </row>
    <row r="17578" spans="1:11" x14ac:dyDescent="0.3">
      <c r="A17578"/>
      <c r="B17578"/>
      <c r="C17578"/>
      <c r="D17578"/>
      <c r="E17578"/>
      <c r="F17578"/>
      <c r="H17578" s="5">
        <v>4103</v>
      </c>
      <c r="I17578" s="3" t="s">
        <v>47</v>
      </c>
      <c r="J17578" s="3" t="s">
        <v>836</v>
      </c>
      <c r="K17578" s="3" t="s">
        <v>19722</v>
      </c>
    </row>
    <row r="17579" spans="1:11" x14ac:dyDescent="0.3">
      <c r="A17579"/>
      <c r="B17579"/>
      <c r="C17579"/>
      <c r="D17579"/>
      <c r="E17579"/>
      <c r="F17579"/>
      <c r="H17579" s="5">
        <v>4107</v>
      </c>
      <c r="I17579" s="3" t="s">
        <v>2933</v>
      </c>
      <c r="J17579" s="3" t="s">
        <v>1122</v>
      </c>
      <c r="K17579" s="3" t="s">
        <v>19723</v>
      </c>
    </row>
    <row r="17580" spans="1:11" x14ac:dyDescent="0.3">
      <c r="A17580"/>
      <c r="B17580"/>
      <c r="C17580"/>
      <c r="D17580"/>
      <c r="E17580"/>
      <c r="F17580"/>
      <c r="H17580" s="5">
        <v>4111</v>
      </c>
      <c r="I17580" s="3" t="s">
        <v>2957</v>
      </c>
      <c r="J17580" s="3" t="s">
        <v>327</v>
      </c>
      <c r="K17580" s="3" t="s">
        <v>19724</v>
      </c>
    </row>
    <row r="17581" spans="1:11" x14ac:dyDescent="0.3">
      <c r="A17581"/>
      <c r="B17581"/>
      <c r="C17581"/>
      <c r="D17581"/>
      <c r="E17581"/>
      <c r="F17581"/>
      <c r="H17581" s="5">
        <v>4119</v>
      </c>
      <c r="I17581" s="3" t="s">
        <v>1042</v>
      </c>
      <c r="J17581" s="3" t="s">
        <v>1330</v>
      </c>
      <c r="K17581" s="3" t="s">
        <v>19725</v>
      </c>
    </row>
    <row r="17582" spans="1:11" x14ac:dyDescent="0.3">
      <c r="A17582"/>
      <c r="B17582"/>
      <c r="C17582"/>
      <c r="D17582"/>
      <c r="E17582"/>
      <c r="F17582"/>
      <c r="H17582" s="5">
        <v>4121</v>
      </c>
      <c r="I17582" s="3" t="s">
        <v>1042</v>
      </c>
      <c r="J17582" s="3" t="s">
        <v>848</v>
      </c>
      <c r="K17582" s="3" t="s">
        <v>19726</v>
      </c>
    </row>
    <row r="17583" spans="1:11" x14ac:dyDescent="0.3">
      <c r="A17583"/>
      <c r="B17583"/>
      <c r="C17583"/>
      <c r="D17583"/>
      <c r="E17583"/>
      <c r="F17583"/>
      <c r="H17583" s="5">
        <v>4129</v>
      </c>
      <c r="I17583" s="3" t="s">
        <v>1042</v>
      </c>
      <c r="J17583" s="3" t="s">
        <v>271</v>
      </c>
      <c r="K17583" s="3" t="s">
        <v>19727</v>
      </c>
    </row>
    <row r="17584" spans="1:11" x14ac:dyDescent="0.3">
      <c r="A17584"/>
      <c r="B17584"/>
      <c r="C17584"/>
      <c r="D17584"/>
      <c r="E17584"/>
      <c r="F17584"/>
      <c r="H17584" s="5">
        <v>4131</v>
      </c>
      <c r="I17584" s="3" t="s">
        <v>2957</v>
      </c>
      <c r="J17584" s="3" t="s">
        <v>54</v>
      </c>
      <c r="K17584" s="3" t="s">
        <v>19728</v>
      </c>
    </row>
    <row r="17585" spans="1:11" x14ac:dyDescent="0.3">
      <c r="A17585"/>
      <c r="B17585"/>
      <c r="C17585"/>
      <c r="D17585"/>
      <c r="E17585"/>
      <c r="F17585"/>
      <c r="H17585" s="5">
        <v>4178</v>
      </c>
      <c r="I17585" s="3" t="s">
        <v>2980</v>
      </c>
      <c r="J17585" s="3" t="s">
        <v>1844</v>
      </c>
      <c r="K17585" s="3" t="s">
        <v>19729</v>
      </c>
    </row>
    <row r="17586" spans="1:11" x14ac:dyDescent="0.3">
      <c r="A17586"/>
      <c r="B17586"/>
      <c r="C17586"/>
      <c r="D17586"/>
      <c r="E17586"/>
      <c r="F17586"/>
      <c r="H17586" s="5">
        <v>4214</v>
      </c>
      <c r="I17586" s="3" t="s">
        <v>630</v>
      </c>
      <c r="J17586" s="3" t="s">
        <v>848</v>
      </c>
      <c r="K17586" s="3" t="s">
        <v>19730</v>
      </c>
    </row>
    <row r="17587" spans="1:11" x14ac:dyDescent="0.3">
      <c r="A17587"/>
      <c r="B17587"/>
      <c r="C17587"/>
      <c r="D17587"/>
      <c r="E17587"/>
      <c r="F17587"/>
      <c r="H17587" s="5">
        <v>4262</v>
      </c>
      <c r="I17587" s="3" t="s">
        <v>3037</v>
      </c>
      <c r="J17587" s="3" t="s">
        <v>763</v>
      </c>
      <c r="K17587" s="3" t="s">
        <v>19731</v>
      </c>
    </row>
    <row r="17588" spans="1:11" x14ac:dyDescent="0.3">
      <c r="A17588"/>
      <c r="B17588"/>
      <c r="C17588"/>
      <c r="D17588"/>
      <c r="E17588"/>
      <c r="F17588"/>
      <c r="H17588" s="5">
        <v>4267</v>
      </c>
      <c r="I17588" s="3" t="s">
        <v>3037</v>
      </c>
      <c r="J17588" s="3" t="s">
        <v>314</v>
      </c>
      <c r="K17588" s="3" t="s">
        <v>19732</v>
      </c>
    </row>
    <row r="17589" spans="1:11" x14ac:dyDescent="0.3">
      <c r="A17589"/>
      <c r="B17589"/>
      <c r="C17589"/>
      <c r="D17589"/>
      <c r="E17589"/>
      <c r="F17589"/>
      <c r="H17589" s="5">
        <v>4270</v>
      </c>
      <c r="I17589" s="3" t="s">
        <v>3037</v>
      </c>
      <c r="J17589" s="3" t="s">
        <v>257</v>
      </c>
      <c r="K17589" s="3" t="s">
        <v>19733</v>
      </c>
    </row>
    <row r="17590" spans="1:11" x14ac:dyDescent="0.3">
      <c r="A17590"/>
      <c r="B17590"/>
      <c r="C17590"/>
      <c r="D17590"/>
      <c r="E17590"/>
      <c r="F17590"/>
      <c r="H17590" s="5">
        <v>4290</v>
      </c>
      <c r="I17590" s="3" t="s">
        <v>30</v>
      </c>
      <c r="J17590" s="3" t="s">
        <v>1544</v>
      </c>
      <c r="K17590" s="3" t="s">
        <v>19734</v>
      </c>
    </row>
    <row r="17591" spans="1:11" x14ac:dyDescent="0.3">
      <c r="A17591"/>
      <c r="B17591"/>
      <c r="C17591"/>
      <c r="D17591"/>
      <c r="E17591"/>
      <c r="F17591"/>
      <c r="H17591" s="5">
        <v>4303</v>
      </c>
      <c r="I17591" s="3" t="s">
        <v>478</v>
      </c>
      <c r="J17591" s="3" t="s">
        <v>223</v>
      </c>
      <c r="K17591" s="3" t="s">
        <v>19735</v>
      </c>
    </row>
    <row r="17592" spans="1:11" x14ac:dyDescent="0.3">
      <c r="A17592"/>
      <c r="B17592"/>
      <c r="C17592"/>
      <c r="D17592"/>
      <c r="E17592"/>
      <c r="F17592"/>
      <c r="H17592" s="5">
        <v>4315</v>
      </c>
      <c r="I17592" s="3" t="s">
        <v>3078</v>
      </c>
      <c r="J17592" s="3" t="s">
        <v>4885</v>
      </c>
      <c r="K17592" s="3" t="s">
        <v>19736</v>
      </c>
    </row>
    <row r="17593" spans="1:11" x14ac:dyDescent="0.3">
      <c r="A17593"/>
      <c r="B17593"/>
      <c r="C17593"/>
      <c r="D17593"/>
      <c r="E17593"/>
      <c r="F17593"/>
      <c r="H17593" s="5">
        <v>4317</v>
      </c>
      <c r="I17593" s="3" t="s">
        <v>3078</v>
      </c>
      <c r="J17593" s="3" t="s">
        <v>248</v>
      </c>
      <c r="K17593" s="3" t="s">
        <v>19737</v>
      </c>
    </row>
    <row r="17594" spans="1:11" x14ac:dyDescent="0.3">
      <c r="A17594"/>
      <c r="B17594"/>
      <c r="C17594"/>
      <c r="D17594"/>
      <c r="E17594"/>
      <c r="F17594"/>
      <c r="H17594" s="5">
        <v>4330</v>
      </c>
      <c r="I17594" s="3" t="s">
        <v>3078</v>
      </c>
      <c r="J17594" s="3" t="s">
        <v>763</v>
      </c>
      <c r="K17594" s="3" t="s">
        <v>19738</v>
      </c>
    </row>
    <row r="17595" spans="1:11" x14ac:dyDescent="0.3">
      <c r="A17595"/>
      <c r="B17595"/>
      <c r="C17595"/>
      <c r="D17595"/>
      <c r="E17595"/>
      <c r="F17595"/>
      <c r="H17595" s="5">
        <v>4331</v>
      </c>
      <c r="I17595" s="3" t="s">
        <v>3078</v>
      </c>
      <c r="J17595" s="3" t="s">
        <v>443</v>
      </c>
      <c r="K17595" s="3" t="s">
        <v>19739</v>
      </c>
    </row>
    <row r="17596" spans="1:11" x14ac:dyDescent="0.3">
      <c r="A17596"/>
      <c r="B17596"/>
      <c r="C17596"/>
      <c r="D17596"/>
      <c r="E17596"/>
      <c r="F17596"/>
      <c r="H17596" s="5">
        <v>4332</v>
      </c>
      <c r="I17596" s="3" t="s">
        <v>478</v>
      </c>
      <c r="J17596" s="3" t="s">
        <v>257</v>
      </c>
      <c r="K17596" s="3" t="s">
        <v>19740</v>
      </c>
    </row>
    <row r="17597" spans="1:11" x14ac:dyDescent="0.3">
      <c r="A17597"/>
      <c r="B17597"/>
      <c r="C17597"/>
      <c r="D17597"/>
      <c r="E17597"/>
      <c r="F17597"/>
      <c r="H17597" s="5">
        <v>4354</v>
      </c>
      <c r="I17597" s="3" t="s">
        <v>1815</v>
      </c>
      <c r="J17597" s="3" t="s">
        <v>45</v>
      </c>
      <c r="K17597" s="3" t="s">
        <v>19741</v>
      </c>
    </row>
    <row r="17598" spans="1:11" x14ac:dyDescent="0.3">
      <c r="A17598"/>
      <c r="B17598"/>
      <c r="C17598"/>
      <c r="D17598"/>
      <c r="E17598"/>
      <c r="F17598"/>
      <c r="H17598" s="5">
        <v>4364</v>
      </c>
      <c r="I17598" s="3" t="s">
        <v>1815</v>
      </c>
      <c r="J17598" s="3" t="s">
        <v>165</v>
      </c>
      <c r="K17598" s="3" t="s">
        <v>19742</v>
      </c>
    </row>
    <row r="17599" spans="1:11" x14ac:dyDescent="0.3">
      <c r="A17599"/>
      <c r="B17599"/>
      <c r="C17599"/>
      <c r="D17599"/>
      <c r="E17599"/>
      <c r="F17599"/>
      <c r="H17599" s="5">
        <v>4366</v>
      </c>
      <c r="I17599" s="3" t="s">
        <v>1815</v>
      </c>
      <c r="J17599" s="3" t="s">
        <v>252</v>
      </c>
      <c r="K17599" s="3" t="s">
        <v>19743</v>
      </c>
    </row>
    <row r="17600" spans="1:11" x14ac:dyDescent="0.3">
      <c r="A17600"/>
      <c r="B17600"/>
      <c r="C17600"/>
      <c r="D17600"/>
      <c r="E17600"/>
      <c r="F17600"/>
      <c r="H17600" s="5">
        <v>4388</v>
      </c>
      <c r="I17600" s="3" t="s">
        <v>3101</v>
      </c>
      <c r="J17600" s="3" t="s">
        <v>836</v>
      </c>
      <c r="K17600" s="3" t="s">
        <v>19744</v>
      </c>
    </row>
    <row r="17601" spans="1:11" x14ac:dyDescent="0.3">
      <c r="A17601"/>
      <c r="B17601"/>
      <c r="C17601"/>
      <c r="D17601"/>
      <c r="E17601"/>
      <c r="F17601"/>
      <c r="H17601" s="5">
        <v>4394</v>
      </c>
      <c r="I17601" s="3" t="s">
        <v>827</v>
      </c>
      <c r="J17601" s="3" t="s">
        <v>223</v>
      </c>
      <c r="K17601" s="3" t="s">
        <v>19745</v>
      </c>
    </row>
    <row r="17602" spans="1:11" x14ac:dyDescent="0.3">
      <c r="A17602"/>
      <c r="B17602"/>
      <c r="C17602"/>
      <c r="D17602"/>
      <c r="E17602"/>
      <c r="F17602"/>
      <c r="H17602" s="5">
        <v>4401</v>
      </c>
      <c r="I17602" s="3" t="s">
        <v>827</v>
      </c>
      <c r="J17602" s="3" t="s">
        <v>279</v>
      </c>
      <c r="K17602" s="3" t="s">
        <v>19746</v>
      </c>
    </row>
    <row r="17603" spans="1:11" x14ac:dyDescent="0.3">
      <c r="A17603"/>
      <c r="B17603"/>
      <c r="C17603"/>
      <c r="D17603"/>
      <c r="E17603"/>
      <c r="F17603"/>
      <c r="H17603" s="5">
        <v>4408</v>
      </c>
      <c r="I17603" s="3" t="s">
        <v>827</v>
      </c>
      <c r="J17603" s="3" t="s">
        <v>490</v>
      </c>
      <c r="K17603" s="3" t="s">
        <v>19747</v>
      </c>
    </row>
    <row r="17604" spans="1:11" x14ac:dyDescent="0.3">
      <c r="A17604"/>
      <c r="B17604"/>
      <c r="C17604"/>
      <c r="D17604"/>
      <c r="E17604"/>
      <c r="F17604"/>
      <c r="H17604" s="5">
        <v>4410</v>
      </c>
      <c r="I17604" s="3" t="s">
        <v>827</v>
      </c>
      <c r="J17604" s="3" t="s">
        <v>87</v>
      </c>
      <c r="K17604" s="3" t="s">
        <v>19748</v>
      </c>
    </row>
    <row r="17605" spans="1:11" x14ac:dyDescent="0.3">
      <c r="A17605"/>
      <c r="B17605"/>
      <c r="C17605"/>
      <c r="D17605"/>
      <c r="E17605"/>
      <c r="F17605"/>
      <c r="H17605" s="5">
        <v>4415</v>
      </c>
      <c r="I17605" s="3" t="s">
        <v>827</v>
      </c>
      <c r="J17605" s="3" t="s">
        <v>619</v>
      </c>
      <c r="K17605" s="3" t="s">
        <v>19749</v>
      </c>
    </row>
    <row r="17606" spans="1:11" x14ac:dyDescent="0.3">
      <c r="A17606"/>
      <c r="B17606"/>
      <c r="C17606"/>
      <c r="D17606"/>
      <c r="E17606"/>
      <c r="F17606"/>
      <c r="H17606" s="5">
        <v>4420</v>
      </c>
      <c r="I17606" s="3" t="s">
        <v>3101</v>
      </c>
      <c r="J17606" s="3" t="s">
        <v>399</v>
      </c>
      <c r="K17606" s="3" t="s">
        <v>19750</v>
      </c>
    </row>
    <row r="17607" spans="1:11" x14ac:dyDescent="0.3">
      <c r="A17607"/>
      <c r="B17607"/>
      <c r="C17607"/>
      <c r="D17607"/>
      <c r="E17607"/>
      <c r="F17607"/>
      <c r="H17607" s="5">
        <v>4430</v>
      </c>
      <c r="I17607" s="3" t="s">
        <v>3101</v>
      </c>
      <c r="J17607" s="3" t="s">
        <v>495</v>
      </c>
      <c r="K17607" s="3" t="s">
        <v>19751</v>
      </c>
    </row>
    <row r="17608" spans="1:11" x14ac:dyDescent="0.3">
      <c r="A17608"/>
      <c r="B17608"/>
      <c r="C17608"/>
      <c r="D17608"/>
      <c r="E17608"/>
      <c r="F17608"/>
      <c r="H17608" s="5">
        <v>4435</v>
      </c>
      <c r="I17608" s="3" t="s">
        <v>3101</v>
      </c>
      <c r="J17608" s="3" t="s">
        <v>482</v>
      </c>
      <c r="K17608" s="3" t="s">
        <v>19752</v>
      </c>
    </row>
    <row r="17609" spans="1:11" x14ac:dyDescent="0.3">
      <c r="A17609"/>
      <c r="B17609"/>
      <c r="C17609"/>
      <c r="D17609"/>
      <c r="E17609"/>
      <c r="F17609"/>
      <c r="H17609" s="5">
        <v>4444</v>
      </c>
      <c r="I17609" s="3" t="s">
        <v>44</v>
      </c>
      <c r="J17609" s="3" t="s">
        <v>223</v>
      </c>
      <c r="K17609" s="3" t="s">
        <v>19753</v>
      </c>
    </row>
    <row r="17610" spans="1:11" x14ac:dyDescent="0.3">
      <c r="A17610"/>
      <c r="B17610"/>
      <c r="C17610"/>
      <c r="D17610"/>
      <c r="E17610"/>
      <c r="F17610"/>
      <c r="H17610" s="5">
        <v>4460</v>
      </c>
      <c r="I17610" s="3" t="s">
        <v>44</v>
      </c>
      <c r="J17610" s="3" t="s">
        <v>619</v>
      </c>
      <c r="K17610" s="3" t="s">
        <v>19754</v>
      </c>
    </row>
    <row r="17611" spans="1:11" x14ac:dyDescent="0.3">
      <c r="A17611"/>
      <c r="B17611"/>
      <c r="C17611"/>
      <c r="D17611"/>
      <c r="E17611"/>
      <c r="F17611"/>
      <c r="H17611" s="5">
        <v>4481</v>
      </c>
      <c r="I17611" s="3" t="s">
        <v>1248</v>
      </c>
      <c r="J17611" s="3" t="s">
        <v>90</v>
      </c>
      <c r="K17611" s="3" t="s">
        <v>19755</v>
      </c>
    </row>
    <row r="17612" spans="1:11" x14ac:dyDescent="0.3">
      <c r="A17612"/>
      <c r="B17612"/>
      <c r="C17612"/>
      <c r="D17612"/>
      <c r="E17612"/>
      <c r="F17612"/>
      <c r="H17612" s="5">
        <v>4498</v>
      </c>
      <c r="I17612" s="3" t="s">
        <v>50</v>
      </c>
      <c r="J17612" s="3" t="s">
        <v>264</v>
      </c>
      <c r="K17612" s="3" t="s">
        <v>19756</v>
      </c>
    </row>
    <row r="17613" spans="1:11" x14ac:dyDescent="0.3">
      <c r="A17613"/>
      <c r="B17613"/>
      <c r="C17613"/>
      <c r="D17613"/>
      <c r="E17613"/>
      <c r="F17613"/>
      <c r="H17613" s="5">
        <v>4517</v>
      </c>
      <c r="I17613" s="3" t="s">
        <v>1248</v>
      </c>
      <c r="J17613" s="3" t="s">
        <v>272</v>
      </c>
      <c r="K17613" s="3" t="s">
        <v>19757</v>
      </c>
    </row>
    <row r="17614" spans="1:11" x14ac:dyDescent="0.3">
      <c r="A17614"/>
      <c r="B17614"/>
      <c r="C17614"/>
      <c r="D17614"/>
      <c r="E17614"/>
      <c r="F17614"/>
      <c r="H17614" s="5">
        <v>4522</v>
      </c>
      <c r="I17614" s="3" t="s">
        <v>1248</v>
      </c>
      <c r="J17614" s="3" t="s">
        <v>205</v>
      </c>
      <c r="K17614" s="3" t="s">
        <v>19758</v>
      </c>
    </row>
    <row r="17615" spans="1:11" x14ac:dyDescent="0.3">
      <c r="A17615"/>
      <c r="B17615"/>
      <c r="C17615"/>
      <c r="D17615"/>
      <c r="E17615"/>
      <c r="F17615"/>
      <c r="H17615" s="5">
        <v>4539</v>
      </c>
      <c r="I17615" s="3" t="s">
        <v>50</v>
      </c>
      <c r="J17615" s="3" t="s">
        <v>28</v>
      </c>
      <c r="K17615" s="3" t="s">
        <v>19759</v>
      </c>
    </row>
    <row r="17616" spans="1:11" x14ac:dyDescent="0.3">
      <c r="A17616"/>
      <c r="B17616"/>
      <c r="C17616"/>
      <c r="D17616"/>
      <c r="E17616"/>
      <c r="F17616"/>
      <c r="H17616" s="5">
        <v>4556</v>
      </c>
      <c r="I17616" s="3" t="s">
        <v>271</v>
      </c>
      <c r="J17616" s="3" t="s">
        <v>165</v>
      </c>
      <c r="K17616" s="3" t="s">
        <v>19760</v>
      </c>
    </row>
    <row r="17617" spans="1:11" x14ac:dyDescent="0.3">
      <c r="A17617"/>
      <c r="B17617"/>
      <c r="C17617"/>
      <c r="D17617"/>
      <c r="E17617"/>
      <c r="F17617"/>
      <c r="H17617" s="5">
        <v>4565</v>
      </c>
      <c r="I17617" s="3" t="s">
        <v>271</v>
      </c>
      <c r="J17617" s="3" t="s">
        <v>476</v>
      </c>
      <c r="K17617" s="3" t="s">
        <v>19761</v>
      </c>
    </row>
    <row r="17618" spans="1:11" x14ac:dyDescent="0.3">
      <c r="A17618"/>
      <c r="B17618"/>
      <c r="C17618"/>
      <c r="D17618"/>
      <c r="E17618"/>
      <c r="F17618"/>
      <c r="H17618" s="5">
        <v>4573</v>
      </c>
      <c r="I17618" s="3" t="s">
        <v>3172</v>
      </c>
      <c r="J17618" s="3" t="s">
        <v>272</v>
      </c>
      <c r="K17618" s="3" t="s">
        <v>19762</v>
      </c>
    </row>
    <row r="17619" spans="1:11" x14ac:dyDescent="0.3">
      <c r="A17619"/>
      <c r="B17619"/>
      <c r="C17619"/>
      <c r="D17619"/>
      <c r="E17619"/>
      <c r="F17619"/>
      <c r="H17619" s="5">
        <v>4579</v>
      </c>
      <c r="I17619" s="3" t="s">
        <v>3172</v>
      </c>
      <c r="J17619" s="3" t="s">
        <v>205</v>
      </c>
      <c r="K17619" s="3" t="s">
        <v>19763</v>
      </c>
    </row>
    <row r="17620" spans="1:11" x14ac:dyDescent="0.3">
      <c r="A17620"/>
      <c r="B17620"/>
      <c r="C17620"/>
      <c r="D17620"/>
      <c r="E17620"/>
      <c r="F17620"/>
      <c r="H17620" s="5">
        <v>4581</v>
      </c>
      <c r="I17620" s="3" t="s">
        <v>1153</v>
      </c>
      <c r="J17620" s="3" t="s">
        <v>677</v>
      </c>
      <c r="K17620" s="3" t="s">
        <v>19764</v>
      </c>
    </row>
    <row r="17621" spans="1:11" x14ac:dyDescent="0.3">
      <c r="A17621"/>
      <c r="B17621"/>
      <c r="C17621"/>
      <c r="D17621"/>
      <c r="E17621"/>
      <c r="F17621"/>
      <c r="H17621" s="5">
        <v>4584</v>
      </c>
      <c r="I17621" s="3" t="s">
        <v>1153</v>
      </c>
      <c r="J17621" s="3" t="s">
        <v>90</v>
      </c>
      <c r="K17621" s="3" t="s">
        <v>19765</v>
      </c>
    </row>
    <row r="17622" spans="1:11" x14ac:dyDescent="0.3">
      <c r="A17622"/>
      <c r="B17622"/>
      <c r="C17622"/>
      <c r="D17622"/>
      <c r="E17622"/>
      <c r="F17622"/>
      <c r="H17622" s="5">
        <v>4587</v>
      </c>
      <c r="I17622" s="3" t="s">
        <v>1153</v>
      </c>
      <c r="J17622" s="3" t="s">
        <v>242</v>
      </c>
      <c r="K17622" s="3" t="s">
        <v>19766</v>
      </c>
    </row>
    <row r="17623" spans="1:11" x14ac:dyDescent="0.3">
      <c r="A17623"/>
      <c r="B17623"/>
      <c r="C17623"/>
      <c r="D17623"/>
      <c r="E17623"/>
      <c r="F17623"/>
      <c r="H17623" s="5">
        <v>4591</v>
      </c>
      <c r="I17623" s="3" t="s">
        <v>2816</v>
      </c>
      <c r="J17623" s="3" t="s">
        <v>476</v>
      </c>
      <c r="K17623" s="3" t="s">
        <v>19767</v>
      </c>
    </row>
    <row r="17624" spans="1:11" x14ac:dyDescent="0.3">
      <c r="A17624"/>
      <c r="B17624"/>
      <c r="C17624"/>
      <c r="D17624"/>
      <c r="E17624"/>
      <c r="F17624"/>
      <c r="H17624" s="5">
        <v>4630</v>
      </c>
      <c r="I17624" s="3" t="s">
        <v>2816</v>
      </c>
      <c r="J17624" s="3" t="s">
        <v>418</v>
      </c>
      <c r="K17624" s="3" t="s">
        <v>19768</v>
      </c>
    </row>
    <row r="17625" spans="1:11" x14ac:dyDescent="0.3">
      <c r="A17625"/>
      <c r="B17625"/>
      <c r="C17625"/>
      <c r="D17625"/>
      <c r="E17625"/>
      <c r="F17625"/>
      <c r="H17625" s="5">
        <v>4631</v>
      </c>
      <c r="I17625" s="3" t="s">
        <v>1819</v>
      </c>
      <c r="J17625" s="3" t="s">
        <v>1315</v>
      </c>
      <c r="K17625" s="3" t="s">
        <v>19769</v>
      </c>
    </row>
    <row r="17626" spans="1:11" x14ac:dyDescent="0.3">
      <c r="A17626"/>
      <c r="B17626"/>
      <c r="C17626"/>
      <c r="D17626"/>
      <c r="E17626"/>
      <c r="F17626"/>
      <c r="H17626" s="5">
        <v>4645</v>
      </c>
      <c r="I17626" s="3" t="s">
        <v>3198</v>
      </c>
      <c r="J17626" s="3" t="s">
        <v>357</v>
      </c>
      <c r="K17626" s="3" t="s">
        <v>19770</v>
      </c>
    </row>
    <row r="17627" spans="1:11" x14ac:dyDescent="0.3">
      <c r="A17627"/>
      <c r="B17627"/>
      <c r="C17627"/>
      <c r="D17627"/>
      <c r="E17627"/>
      <c r="F17627"/>
      <c r="H17627" s="5">
        <v>4654</v>
      </c>
      <c r="I17627" s="3" t="s">
        <v>3198</v>
      </c>
      <c r="J17627" s="3" t="s">
        <v>282</v>
      </c>
      <c r="K17627" s="3" t="s">
        <v>19771</v>
      </c>
    </row>
    <row r="17628" spans="1:11" x14ac:dyDescent="0.3">
      <c r="A17628"/>
      <c r="B17628"/>
      <c r="C17628"/>
      <c r="D17628"/>
      <c r="E17628"/>
      <c r="F17628"/>
      <c r="H17628" s="5">
        <v>4686</v>
      </c>
      <c r="I17628" s="3" t="s">
        <v>3198</v>
      </c>
      <c r="J17628" s="3" t="s">
        <v>542</v>
      </c>
      <c r="K17628" s="3" t="s">
        <v>19772</v>
      </c>
    </row>
    <row r="17629" spans="1:11" x14ac:dyDescent="0.3">
      <c r="A17629"/>
      <c r="B17629"/>
      <c r="C17629"/>
      <c r="D17629"/>
      <c r="E17629"/>
      <c r="F17629"/>
      <c r="H17629" s="5">
        <v>4697</v>
      </c>
      <c r="I17629" s="3" t="s">
        <v>1640</v>
      </c>
      <c r="J17629" s="3" t="s">
        <v>177</v>
      </c>
      <c r="K17629" s="3" t="s">
        <v>19773</v>
      </c>
    </row>
    <row r="17630" spans="1:11" x14ac:dyDescent="0.3">
      <c r="A17630"/>
      <c r="B17630"/>
      <c r="C17630"/>
      <c r="D17630"/>
      <c r="E17630"/>
      <c r="F17630"/>
      <c r="H17630" s="5">
        <v>4699</v>
      </c>
      <c r="I17630" s="3" t="s">
        <v>3198</v>
      </c>
      <c r="J17630" s="3" t="s">
        <v>264</v>
      </c>
      <c r="K17630" s="3" t="s">
        <v>19774</v>
      </c>
    </row>
    <row r="17631" spans="1:11" x14ac:dyDescent="0.3">
      <c r="A17631"/>
      <c r="B17631"/>
      <c r="C17631"/>
      <c r="D17631"/>
      <c r="E17631"/>
      <c r="F17631"/>
      <c r="H17631" s="5">
        <v>4717</v>
      </c>
      <c r="I17631" s="3" t="s">
        <v>891</v>
      </c>
      <c r="J17631" s="3" t="s">
        <v>354</v>
      </c>
      <c r="K17631" s="3" t="s">
        <v>19775</v>
      </c>
    </row>
    <row r="17632" spans="1:11" x14ac:dyDescent="0.3">
      <c r="A17632"/>
      <c r="B17632"/>
      <c r="C17632"/>
      <c r="D17632"/>
      <c r="E17632"/>
      <c r="F17632"/>
      <c r="H17632" s="5">
        <v>4801</v>
      </c>
      <c r="I17632" s="3" t="s">
        <v>484</v>
      </c>
      <c r="J17632" s="3" t="s">
        <v>60</v>
      </c>
      <c r="K17632" s="3" t="s">
        <v>19776</v>
      </c>
    </row>
    <row r="17633" spans="1:11" x14ac:dyDescent="0.3">
      <c r="A17633"/>
      <c r="B17633"/>
      <c r="C17633"/>
      <c r="D17633"/>
      <c r="E17633"/>
      <c r="F17633"/>
      <c r="H17633" s="5">
        <v>4824</v>
      </c>
      <c r="I17633" s="3" t="s">
        <v>53</v>
      </c>
      <c r="J17633" s="3" t="s">
        <v>354</v>
      </c>
      <c r="K17633" s="3" t="s">
        <v>19777</v>
      </c>
    </row>
    <row r="17634" spans="1:11" x14ac:dyDescent="0.3">
      <c r="A17634"/>
      <c r="B17634"/>
      <c r="C17634"/>
      <c r="D17634"/>
      <c r="E17634"/>
      <c r="F17634"/>
      <c r="H17634" s="5">
        <v>4839</v>
      </c>
      <c r="I17634" s="3" t="s">
        <v>53</v>
      </c>
      <c r="J17634" s="3" t="s">
        <v>446</v>
      </c>
      <c r="K17634" s="3" t="s">
        <v>19778</v>
      </c>
    </row>
    <row r="17635" spans="1:11" x14ac:dyDescent="0.3">
      <c r="A17635"/>
      <c r="B17635"/>
      <c r="C17635"/>
      <c r="D17635"/>
      <c r="E17635"/>
      <c r="F17635"/>
      <c r="H17635" s="5">
        <v>4890</v>
      </c>
      <c r="I17635" s="3" t="s">
        <v>56</v>
      </c>
      <c r="J17635" s="3" t="s">
        <v>72</v>
      </c>
      <c r="K17635" s="3" t="s">
        <v>19779</v>
      </c>
    </row>
    <row r="17636" spans="1:11" x14ac:dyDescent="0.3">
      <c r="A17636"/>
      <c r="B17636"/>
      <c r="C17636"/>
      <c r="D17636"/>
      <c r="E17636"/>
      <c r="F17636"/>
      <c r="H17636" s="5">
        <v>4900</v>
      </c>
      <c r="I17636" s="3" t="s">
        <v>1069</v>
      </c>
      <c r="J17636" s="3" t="s">
        <v>223</v>
      </c>
      <c r="K17636" s="3" t="s">
        <v>19780</v>
      </c>
    </row>
    <row r="17637" spans="1:11" x14ac:dyDescent="0.3">
      <c r="A17637"/>
      <c r="B17637"/>
      <c r="C17637"/>
      <c r="D17637"/>
      <c r="E17637"/>
      <c r="F17637"/>
      <c r="H17637" s="5">
        <v>4925</v>
      </c>
      <c r="I17637" s="3" t="s">
        <v>56</v>
      </c>
      <c r="J17637" s="3" t="s">
        <v>264</v>
      </c>
      <c r="K17637" s="3" t="s">
        <v>19781</v>
      </c>
    </row>
    <row r="17638" spans="1:11" x14ac:dyDescent="0.3">
      <c r="A17638"/>
      <c r="B17638"/>
      <c r="C17638"/>
      <c r="D17638"/>
      <c r="E17638"/>
      <c r="F17638"/>
      <c r="H17638" s="5">
        <v>4931</v>
      </c>
      <c r="I17638" s="3" t="s">
        <v>59</v>
      </c>
      <c r="J17638" s="3" t="s">
        <v>476</v>
      </c>
      <c r="K17638" s="3" t="s">
        <v>19782</v>
      </c>
    </row>
    <row r="17639" spans="1:11" x14ac:dyDescent="0.3">
      <c r="A17639"/>
      <c r="B17639"/>
      <c r="C17639"/>
      <c r="D17639"/>
      <c r="E17639"/>
      <c r="F17639"/>
      <c r="H17639" s="5">
        <v>4941</v>
      </c>
      <c r="I17639" s="3" t="s">
        <v>3334</v>
      </c>
      <c r="J17639" s="3" t="s">
        <v>90</v>
      </c>
      <c r="K17639" s="3" t="s">
        <v>19783</v>
      </c>
    </row>
    <row r="17640" spans="1:11" x14ac:dyDescent="0.3">
      <c r="A17640"/>
      <c r="B17640"/>
      <c r="C17640"/>
      <c r="D17640"/>
      <c r="E17640"/>
      <c r="F17640"/>
      <c r="H17640" s="5">
        <v>4961</v>
      </c>
      <c r="I17640" s="3" t="s">
        <v>59</v>
      </c>
      <c r="J17640" s="3" t="s">
        <v>446</v>
      </c>
      <c r="K17640" s="3" t="s">
        <v>19784</v>
      </c>
    </row>
    <row r="17641" spans="1:11" x14ac:dyDescent="0.3">
      <c r="A17641"/>
      <c r="B17641"/>
      <c r="C17641"/>
      <c r="D17641"/>
      <c r="E17641"/>
      <c r="F17641"/>
      <c r="H17641" s="5">
        <v>4964</v>
      </c>
      <c r="I17641" s="3" t="s">
        <v>3334</v>
      </c>
      <c r="J17641" s="3" t="s">
        <v>490</v>
      </c>
      <c r="K17641" s="3" t="s">
        <v>19785</v>
      </c>
    </row>
    <row r="17642" spans="1:11" x14ac:dyDescent="0.3">
      <c r="A17642"/>
      <c r="B17642"/>
      <c r="C17642"/>
      <c r="D17642"/>
      <c r="E17642"/>
      <c r="F17642"/>
      <c r="H17642" s="5">
        <v>4974</v>
      </c>
      <c r="I17642" s="3" t="s">
        <v>3334</v>
      </c>
      <c r="J17642" s="3" t="s">
        <v>476</v>
      </c>
      <c r="K17642" s="3" t="s">
        <v>19786</v>
      </c>
    </row>
    <row r="17643" spans="1:11" x14ac:dyDescent="0.3">
      <c r="A17643"/>
      <c r="B17643"/>
      <c r="C17643"/>
      <c r="D17643"/>
      <c r="E17643"/>
      <c r="F17643"/>
      <c r="H17643" s="5">
        <v>4993</v>
      </c>
      <c r="I17643" s="3" t="s">
        <v>1327</v>
      </c>
      <c r="J17643" s="3" t="s">
        <v>677</v>
      </c>
      <c r="K17643" s="3" t="s">
        <v>19787</v>
      </c>
    </row>
    <row r="17644" spans="1:11" x14ac:dyDescent="0.3">
      <c r="A17644"/>
      <c r="B17644"/>
      <c r="C17644"/>
      <c r="D17644"/>
      <c r="E17644"/>
      <c r="F17644"/>
      <c r="H17644" s="5">
        <v>5001</v>
      </c>
      <c r="I17644" s="3" t="s">
        <v>1327</v>
      </c>
      <c r="J17644" s="3" t="s">
        <v>285</v>
      </c>
      <c r="K17644" s="3" t="s">
        <v>19788</v>
      </c>
    </row>
    <row r="17645" spans="1:11" x14ac:dyDescent="0.3">
      <c r="A17645"/>
      <c r="B17645"/>
      <c r="C17645"/>
      <c r="D17645"/>
      <c r="E17645"/>
      <c r="F17645"/>
      <c r="H17645" s="5">
        <v>5046</v>
      </c>
      <c r="I17645" s="3" t="s">
        <v>1107</v>
      </c>
      <c r="J17645" s="3" t="s">
        <v>1215</v>
      </c>
      <c r="K17645" s="3" t="s">
        <v>19789</v>
      </c>
    </row>
    <row r="17646" spans="1:11" x14ac:dyDescent="0.3">
      <c r="A17646"/>
      <c r="B17646"/>
      <c r="C17646"/>
      <c r="D17646"/>
      <c r="E17646"/>
      <c r="F17646"/>
      <c r="H17646" s="5">
        <v>5104</v>
      </c>
      <c r="I17646" s="3" t="s">
        <v>3172</v>
      </c>
      <c r="J17646" s="3" t="s">
        <v>177</v>
      </c>
      <c r="K17646" s="3" t="s">
        <v>19790</v>
      </c>
    </row>
    <row r="17647" spans="1:11" x14ac:dyDescent="0.3">
      <c r="A17647"/>
      <c r="B17647"/>
      <c r="C17647"/>
      <c r="D17647"/>
      <c r="E17647"/>
      <c r="F17647"/>
      <c r="H17647" s="5">
        <v>5122</v>
      </c>
      <c r="I17647" s="3" t="s">
        <v>767</v>
      </c>
      <c r="J17647" s="3" t="s">
        <v>42</v>
      </c>
      <c r="K17647" s="3" t="s">
        <v>19791</v>
      </c>
    </row>
    <row r="17648" spans="1:11" x14ac:dyDescent="0.3">
      <c r="A17648"/>
      <c r="B17648"/>
      <c r="C17648"/>
      <c r="D17648"/>
      <c r="E17648"/>
      <c r="F17648"/>
      <c r="H17648" s="5">
        <v>5126</v>
      </c>
      <c r="I17648" s="3" t="s">
        <v>278</v>
      </c>
      <c r="J17648" s="3" t="s">
        <v>257</v>
      </c>
      <c r="K17648" s="3" t="s">
        <v>19792</v>
      </c>
    </row>
    <row r="17649" spans="1:11" x14ac:dyDescent="0.3">
      <c r="A17649"/>
      <c r="B17649"/>
      <c r="C17649"/>
      <c r="D17649"/>
      <c r="E17649"/>
      <c r="F17649"/>
      <c r="H17649" s="5">
        <v>5134</v>
      </c>
      <c r="I17649" s="3" t="s">
        <v>392</v>
      </c>
      <c r="J17649" s="3" t="s">
        <v>677</v>
      </c>
      <c r="K17649" s="3" t="s">
        <v>19793</v>
      </c>
    </row>
    <row r="17650" spans="1:11" x14ac:dyDescent="0.3">
      <c r="A17650"/>
      <c r="B17650"/>
      <c r="C17650"/>
      <c r="D17650"/>
      <c r="E17650"/>
      <c r="F17650"/>
      <c r="H17650" s="5">
        <v>5173</v>
      </c>
      <c r="I17650" s="3" t="s">
        <v>392</v>
      </c>
      <c r="J17650" s="3" t="s">
        <v>162</v>
      </c>
      <c r="K17650" s="3" t="s">
        <v>19794</v>
      </c>
    </row>
    <row r="17651" spans="1:11" x14ac:dyDescent="0.3">
      <c r="A17651"/>
      <c r="B17651"/>
      <c r="C17651"/>
      <c r="D17651"/>
      <c r="E17651"/>
      <c r="F17651"/>
      <c r="H17651" s="5">
        <v>5191</v>
      </c>
      <c r="I17651" s="3" t="s">
        <v>3444</v>
      </c>
      <c r="J17651" s="3" t="s">
        <v>609</v>
      </c>
      <c r="K17651" s="3" t="s">
        <v>19795</v>
      </c>
    </row>
    <row r="17652" spans="1:11" x14ac:dyDescent="0.3">
      <c r="A17652"/>
      <c r="B17652"/>
      <c r="C17652"/>
      <c r="D17652"/>
      <c r="E17652"/>
      <c r="F17652"/>
      <c r="H17652" s="5">
        <v>5203</v>
      </c>
      <c r="I17652" s="3" t="s">
        <v>632</v>
      </c>
      <c r="J17652" s="3" t="s">
        <v>319</v>
      </c>
      <c r="K17652" s="3" t="s">
        <v>19796</v>
      </c>
    </row>
    <row r="17653" spans="1:11" x14ac:dyDescent="0.3">
      <c r="A17653"/>
      <c r="B17653"/>
      <c r="C17653"/>
      <c r="D17653"/>
      <c r="E17653"/>
      <c r="F17653"/>
      <c r="H17653" s="5">
        <v>5209</v>
      </c>
      <c r="I17653" s="3" t="s">
        <v>378</v>
      </c>
      <c r="J17653" s="3" t="s">
        <v>476</v>
      </c>
      <c r="K17653" s="3" t="s">
        <v>19797</v>
      </c>
    </row>
    <row r="17654" spans="1:11" x14ac:dyDescent="0.3">
      <c r="A17654"/>
      <c r="B17654"/>
      <c r="C17654"/>
      <c r="D17654"/>
      <c r="E17654"/>
      <c r="F17654"/>
      <c r="H17654" s="5">
        <v>5233</v>
      </c>
      <c r="I17654" s="3" t="s">
        <v>3444</v>
      </c>
      <c r="J17654" s="3" t="s">
        <v>624</v>
      </c>
      <c r="K17654" s="3" t="s">
        <v>19798</v>
      </c>
    </row>
    <row r="17655" spans="1:11" x14ac:dyDescent="0.3">
      <c r="A17655"/>
      <c r="B17655"/>
      <c r="C17655"/>
      <c r="D17655"/>
      <c r="E17655"/>
      <c r="F17655"/>
      <c r="H17655" s="5">
        <v>5254</v>
      </c>
      <c r="I17655" s="3" t="s">
        <v>632</v>
      </c>
      <c r="J17655" s="3" t="s">
        <v>910</v>
      </c>
      <c r="K17655" s="3" t="s">
        <v>19799</v>
      </c>
    </row>
    <row r="17656" spans="1:11" x14ac:dyDescent="0.3">
      <c r="A17656"/>
      <c r="B17656"/>
      <c r="C17656"/>
      <c r="D17656"/>
      <c r="E17656"/>
      <c r="F17656"/>
      <c r="H17656" s="5">
        <v>5262</v>
      </c>
      <c r="I17656" s="3" t="s">
        <v>3480</v>
      </c>
      <c r="J17656" s="3" t="s">
        <v>582</v>
      </c>
      <c r="K17656" s="3" t="s">
        <v>19800</v>
      </c>
    </row>
    <row r="17657" spans="1:11" x14ac:dyDescent="0.3">
      <c r="A17657"/>
      <c r="B17657"/>
      <c r="C17657"/>
      <c r="D17657"/>
      <c r="E17657"/>
      <c r="F17657"/>
      <c r="H17657" s="5">
        <v>5266</v>
      </c>
      <c r="I17657" s="3" t="s">
        <v>3480</v>
      </c>
      <c r="J17657" s="3" t="s">
        <v>81</v>
      </c>
      <c r="K17657" s="3" t="s">
        <v>19801</v>
      </c>
    </row>
    <row r="17658" spans="1:11" x14ac:dyDescent="0.3">
      <c r="A17658"/>
      <c r="B17658"/>
      <c r="C17658"/>
      <c r="D17658"/>
      <c r="E17658"/>
      <c r="F17658"/>
      <c r="H17658" s="5">
        <v>5287</v>
      </c>
      <c r="I17658" s="3" t="s">
        <v>3486</v>
      </c>
      <c r="J17658" s="3" t="s">
        <v>609</v>
      </c>
      <c r="K17658" s="3" t="s">
        <v>19802</v>
      </c>
    </row>
    <row r="17659" spans="1:11" x14ac:dyDescent="0.3">
      <c r="A17659"/>
      <c r="B17659"/>
      <c r="C17659"/>
      <c r="D17659"/>
      <c r="E17659"/>
      <c r="F17659"/>
      <c r="H17659" s="5">
        <v>5299</v>
      </c>
      <c r="I17659" s="3" t="s">
        <v>3486</v>
      </c>
      <c r="J17659" s="3" t="s">
        <v>174</v>
      </c>
      <c r="K17659" s="3" t="s">
        <v>19803</v>
      </c>
    </row>
    <row r="17660" spans="1:11" x14ac:dyDescent="0.3">
      <c r="A17660"/>
      <c r="B17660"/>
      <c r="C17660"/>
      <c r="D17660"/>
      <c r="E17660"/>
      <c r="F17660"/>
      <c r="H17660" s="5">
        <v>5322</v>
      </c>
      <c r="I17660" s="3" t="s">
        <v>62</v>
      </c>
      <c r="J17660" s="3" t="s">
        <v>339</v>
      </c>
      <c r="K17660" s="3" t="s">
        <v>19804</v>
      </c>
    </row>
    <row r="17661" spans="1:11" x14ac:dyDescent="0.3">
      <c r="A17661"/>
      <c r="B17661"/>
      <c r="C17661"/>
      <c r="D17661"/>
      <c r="E17661"/>
      <c r="F17661"/>
      <c r="H17661" s="5">
        <v>5324</v>
      </c>
      <c r="I17661" s="3" t="s">
        <v>3486</v>
      </c>
      <c r="J17661" s="3" t="s">
        <v>357</v>
      </c>
      <c r="K17661" s="3" t="s">
        <v>19805</v>
      </c>
    </row>
    <row r="17662" spans="1:11" x14ac:dyDescent="0.3">
      <c r="A17662"/>
      <c r="B17662"/>
      <c r="C17662"/>
      <c r="D17662"/>
      <c r="E17662"/>
      <c r="F17662"/>
      <c r="H17662" s="5">
        <v>5325</v>
      </c>
      <c r="I17662" s="3" t="s">
        <v>62</v>
      </c>
      <c r="J17662" s="3" t="s">
        <v>3728</v>
      </c>
      <c r="K17662" s="3" t="s">
        <v>19806</v>
      </c>
    </row>
    <row r="17663" spans="1:11" x14ac:dyDescent="0.3">
      <c r="A17663"/>
      <c r="B17663"/>
      <c r="C17663"/>
      <c r="D17663"/>
      <c r="E17663"/>
      <c r="F17663"/>
      <c r="H17663" s="5">
        <v>5329</v>
      </c>
      <c r="I17663" s="3" t="s">
        <v>3486</v>
      </c>
      <c r="J17663" s="3" t="s">
        <v>257</v>
      </c>
      <c r="K17663" s="3" t="s">
        <v>19807</v>
      </c>
    </row>
    <row r="17664" spans="1:11" x14ac:dyDescent="0.3">
      <c r="A17664"/>
      <c r="B17664"/>
      <c r="C17664"/>
      <c r="D17664"/>
      <c r="E17664"/>
      <c r="F17664"/>
      <c r="H17664" s="5">
        <v>5331</v>
      </c>
      <c r="I17664" s="3" t="s">
        <v>994</v>
      </c>
      <c r="J17664" s="3" t="s">
        <v>4</v>
      </c>
      <c r="K17664" s="3" t="s">
        <v>19808</v>
      </c>
    </row>
    <row r="17665" spans="1:11" x14ac:dyDescent="0.3">
      <c r="A17665"/>
      <c r="B17665"/>
      <c r="C17665"/>
      <c r="D17665"/>
      <c r="E17665"/>
      <c r="F17665"/>
      <c r="H17665" s="5">
        <v>5338</v>
      </c>
      <c r="I17665" s="3" t="s">
        <v>62</v>
      </c>
      <c r="J17665" s="3" t="s">
        <v>183</v>
      </c>
      <c r="K17665" s="3" t="s">
        <v>19809</v>
      </c>
    </row>
    <row r="17666" spans="1:11" x14ac:dyDescent="0.3">
      <c r="A17666"/>
      <c r="B17666"/>
      <c r="C17666"/>
      <c r="D17666"/>
      <c r="E17666"/>
      <c r="F17666"/>
      <c r="H17666" s="5">
        <v>5341</v>
      </c>
      <c r="I17666" s="3" t="s">
        <v>1394</v>
      </c>
      <c r="J17666" s="3" t="s">
        <v>1315</v>
      </c>
      <c r="K17666" s="3" t="s">
        <v>19810</v>
      </c>
    </row>
    <row r="17667" spans="1:11" x14ac:dyDescent="0.3">
      <c r="A17667"/>
      <c r="B17667"/>
      <c r="C17667"/>
      <c r="D17667"/>
      <c r="E17667"/>
      <c r="F17667"/>
      <c r="H17667" s="5">
        <v>5351</v>
      </c>
      <c r="I17667" s="3" t="s">
        <v>994</v>
      </c>
      <c r="J17667" s="3" t="s">
        <v>66</v>
      </c>
      <c r="K17667" s="3" t="s">
        <v>19811</v>
      </c>
    </row>
    <row r="17668" spans="1:11" x14ac:dyDescent="0.3">
      <c r="A17668"/>
      <c r="B17668"/>
      <c r="C17668"/>
      <c r="D17668"/>
      <c r="E17668"/>
      <c r="F17668"/>
      <c r="H17668" s="5">
        <v>5356</v>
      </c>
      <c r="I17668" s="3" t="s">
        <v>62</v>
      </c>
      <c r="J17668" s="3" t="s">
        <v>112</v>
      </c>
      <c r="K17668" s="3" t="s">
        <v>19812</v>
      </c>
    </row>
    <row r="17669" spans="1:11" x14ac:dyDescent="0.3">
      <c r="A17669"/>
      <c r="B17669"/>
      <c r="C17669"/>
      <c r="D17669"/>
      <c r="E17669"/>
      <c r="F17669"/>
      <c r="H17669" s="5">
        <v>5366</v>
      </c>
      <c r="I17669" s="3" t="s">
        <v>1394</v>
      </c>
      <c r="J17669" s="3" t="s">
        <v>165</v>
      </c>
      <c r="K17669" s="3" t="s">
        <v>19813</v>
      </c>
    </row>
    <row r="17670" spans="1:11" x14ac:dyDescent="0.3">
      <c r="A17670"/>
      <c r="B17670"/>
      <c r="C17670"/>
      <c r="D17670"/>
      <c r="E17670"/>
      <c r="F17670"/>
      <c r="H17670" s="5">
        <v>5379</v>
      </c>
      <c r="I17670" s="3" t="s">
        <v>1394</v>
      </c>
      <c r="J17670" s="3" t="s">
        <v>476</v>
      </c>
      <c r="K17670" s="3" t="s">
        <v>19814</v>
      </c>
    </row>
    <row r="17671" spans="1:11" x14ac:dyDescent="0.3">
      <c r="A17671"/>
      <c r="B17671"/>
      <c r="C17671"/>
      <c r="D17671"/>
      <c r="E17671"/>
      <c r="F17671"/>
      <c r="H17671" s="5">
        <v>5384</v>
      </c>
      <c r="I17671" s="3" t="s">
        <v>65</v>
      </c>
      <c r="J17671" s="3" t="s">
        <v>1161</v>
      </c>
      <c r="K17671" s="3" t="s">
        <v>19815</v>
      </c>
    </row>
    <row r="17672" spans="1:11" x14ac:dyDescent="0.3">
      <c r="A17672"/>
      <c r="B17672"/>
      <c r="C17672"/>
      <c r="D17672"/>
      <c r="E17672"/>
      <c r="F17672"/>
      <c r="H17672" s="5">
        <v>5387</v>
      </c>
      <c r="I17672" s="3" t="s">
        <v>1394</v>
      </c>
      <c r="J17672" s="3" t="s">
        <v>257</v>
      </c>
      <c r="K17672" s="3" t="s">
        <v>19816</v>
      </c>
    </row>
    <row r="17673" spans="1:11" x14ac:dyDescent="0.3">
      <c r="A17673"/>
      <c r="B17673"/>
      <c r="C17673"/>
      <c r="D17673"/>
      <c r="E17673"/>
      <c r="F17673"/>
      <c r="H17673" s="5">
        <v>5421</v>
      </c>
      <c r="I17673" s="3" t="s">
        <v>1610</v>
      </c>
      <c r="J17673" s="3" t="s">
        <v>135</v>
      </c>
      <c r="K17673" s="3" t="s">
        <v>19817</v>
      </c>
    </row>
    <row r="17674" spans="1:11" x14ac:dyDescent="0.3">
      <c r="A17674"/>
      <c r="B17674"/>
      <c r="C17674"/>
      <c r="D17674"/>
      <c r="E17674"/>
      <c r="F17674"/>
      <c r="H17674" s="5">
        <v>5431</v>
      </c>
      <c r="I17674" s="3" t="s">
        <v>284</v>
      </c>
      <c r="J17674" s="3" t="s">
        <v>314</v>
      </c>
      <c r="K17674" s="3" t="s">
        <v>19818</v>
      </c>
    </row>
    <row r="17675" spans="1:11" x14ac:dyDescent="0.3">
      <c r="A17675"/>
      <c r="B17675"/>
      <c r="C17675"/>
      <c r="D17675"/>
      <c r="E17675"/>
      <c r="F17675"/>
      <c r="H17675" s="5">
        <v>5476</v>
      </c>
      <c r="I17675" s="3" t="s">
        <v>1610</v>
      </c>
      <c r="J17675" s="3" t="s">
        <v>772</v>
      </c>
      <c r="K17675" s="3" t="s">
        <v>19819</v>
      </c>
    </row>
    <row r="17676" spans="1:11" x14ac:dyDescent="0.3">
      <c r="A17676"/>
      <c r="B17676"/>
      <c r="C17676"/>
      <c r="D17676"/>
      <c r="E17676"/>
      <c r="F17676"/>
      <c r="H17676" s="5">
        <v>5509</v>
      </c>
      <c r="I17676" s="3" t="s">
        <v>3549</v>
      </c>
      <c r="J17676" s="3" t="s">
        <v>279</v>
      </c>
      <c r="K17676" s="3" t="s">
        <v>19820</v>
      </c>
    </row>
    <row r="17677" spans="1:11" x14ac:dyDescent="0.3">
      <c r="A17677"/>
      <c r="B17677"/>
      <c r="C17677"/>
      <c r="D17677"/>
      <c r="E17677"/>
      <c r="F17677"/>
      <c r="H17677" s="5">
        <v>5536</v>
      </c>
      <c r="I17677" s="3" t="s">
        <v>3549</v>
      </c>
      <c r="J17677" s="3" t="s">
        <v>13</v>
      </c>
      <c r="K17677" s="3" t="s">
        <v>19821</v>
      </c>
    </row>
    <row r="17678" spans="1:11" x14ac:dyDescent="0.3">
      <c r="A17678"/>
      <c r="B17678"/>
      <c r="C17678"/>
      <c r="D17678"/>
      <c r="E17678"/>
      <c r="F17678"/>
      <c r="H17678" s="5">
        <v>5543</v>
      </c>
      <c r="I17678" s="3" t="s">
        <v>894</v>
      </c>
      <c r="J17678" s="3" t="s">
        <v>582</v>
      </c>
      <c r="K17678" s="3" t="s">
        <v>19822</v>
      </c>
    </row>
    <row r="17679" spans="1:11" x14ac:dyDescent="0.3">
      <c r="A17679"/>
      <c r="B17679"/>
      <c r="C17679"/>
      <c r="D17679"/>
      <c r="E17679"/>
      <c r="F17679"/>
      <c r="H17679" s="5">
        <v>5573</v>
      </c>
      <c r="I17679" s="3" t="s">
        <v>240</v>
      </c>
      <c r="J17679" s="3" t="s">
        <v>279</v>
      </c>
      <c r="K17679" s="3" t="s">
        <v>19823</v>
      </c>
    </row>
    <row r="17680" spans="1:11" x14ac:dyDescent="0.3">
      <c r="A17680"/>
      <c r="B17680"/>
      <c r="C17680"/>
      <c r="D17680"/>
      <c r="E17680"/>
      <c r="F17680"/>
      <c r="H17680" s="5">
        <v>5595</v>
      </c>
      <c r="I17680" s="3" t="s">
        <v>240</v>
      </c>
      <c r="J17680" s="3" t="s">
        <v>13</v>
      </c>
      <c r="K17680" s="3" t="s">
        <v>19824</v>
      </c>
    </row>
    <row r="17681" spans="1:11" x14ac:dyDescent="0.3">
      <c r="A17681"/>
      <c r="B17681"/>
      <c r="C17681"/>
      <c r="D17681"/>
      <c r="E17681"/>
      <c r="F17681"/>
      <c r="H17681" s="5">
        <v>5645</v>
      </c>
      <c r="I17681" s="3" t="s">
        <v>278</v>
      </c>
      <c r="J17681" s="3" t="s">
        <v>677</v>
      </c>
      <c r="K17681" s="3" t="s">
        <v>19825</v>
      </c>
    </row>
    <row r="17682" spans="1:11" x14ac:dyDescent="0.3">
      <c r="A17682"/>
      <c r="B17682"/>
      <c r="C17682"/>
      <c r="D17682"/>
      <c r="E17682"/>
      <c r="F17682"/>
      <c r="H17682" s="5">
        <v>5655</v>
      </c>
      <c r="I17682" s="3" t="s">
        <v>3617</v>
      </c>
      <c r="J17682" s="3" t="s">
        <v>476</v>
      </c>
      <c r="K17682" s="3" t="s">
        <v>19826</v>
      </c>
    </row>
    <row r="17683" spans="1:11" x14ac:dyDescent="0.3">
      <c r="A17683"/>
      <c r="B17683"/>
      <c r="C17683"/>
      <c r="D17683"/>
      <c r="E17683"/>
      <c r="F17683"/>
      <c r="H17683" s="5">
        <v>5662</v>
      </c>
      <c r="I17683" s="3" t="s">
        <v>3617</v>
      </c>
      <c r="J17683" s="3" t="s">
        <v>282</v>
      </c>
      <c r="K17683" s="3" t="s">
        <v>19827</v>
      </c>
    </row>
    <row r="17684" spans="1:11" x14ac:dyDescent="0.3">
      <c r="A17684"/>
      <c r="B17684"/>
      <c r="C17684"/>
      <c r="D17684"/>
      <c r="E17684"/>
      <c r="F17684"/>
      <c r="H17684" s="5">
        <v>5663</v>
      </c>
      <c r="I17684" s="3" t="s">
        <v>3617</v>
      </c>
      <c r="J17684" s="3" t="s">
        <v>354</v>
      </c>
      <c r="K17684" s="3" t="s">
        <v>19828</v>
      </c>
    </row>
    <row r="17685" spans="1:11" x14ac:dyDescent="0.3">
      <c r="A17685"/>
      <c r="B17685"/>
      <c r="C17685"/>
      <c r="D17685"/>
      <c r="E17685"/>
      <c r="F17685"/>
      <c r="H17685" s="5">
        <v>5694</v>
      </c>
      <c r="I17685" s="3" t="s">
        <v>957</v>
      </c>
      <c r="J17685" s="3" t="s">
        <v>242</v>
      </c>
      <c r="K17685" s="3" t="s">
        <v>19829</v>
      </c>
    </row>
    <row r="17686" spans="1:11" x14ac:dyDescent="0.3">
      <c r="A17686"/>
      <c r="B17686"/>
      <c r="C17686"/>
      <c r="D17686"/>
      <c r="E17686"/>
      <c r="F17686"/>
      <c r="H17686" s="5">
        <v>5710</v>
      </c>
      <c r="I17686" s="3" t="s">
        <v>957</v>
      </c>
      <c r="J17686" s="3" t="s">
        <v>549</v>
      </c>
      <c r="K17686" s="3" t="s">
        <v>19830</v>
      </c>
    </row>
    <row r="17687" spans="1:11" x14ac:dyDescent="0.3">
      <c r="A17687"/>
      <c r="B17687"/>
      <c r="C17687"/>
      <c r="D17687"/>
      <c r="E17687"/>
      <c r="F17687"/>
      <c r="H17687" s="5">
        <v>5712</v>
      </c>
      <c r="I17687" s="3" t="s">
        <v>71</v>
      </c>
      <c r="J17687" s="3" t="s">
        <v>272</v>
      </c>
      <c r="K17687" s="3" t="s">
        <v>19831</v>
      </c>
    </row>
    <row r="17688" spans="1:11" x14ac:dyDescent="0.3">
      <c r="A17688"/>
      <c r="B17688"/>
      <c r="C17688"/>
      <c r="D17688"/>
      <c r="E17688"/>
      <c r="F17688"/>
      <c r="H17688" s="5">
        <v>5728</v>
      </c>
      <c r="I17688" s="3" t="s">
        <v>957</v>
      </c>
      <c r="J17688" s="3" t="s">
        <v>272</v>
      </c>
      <c r="K17688" s="3" t="s">
        <v>19832</v>
      </c>
    </row>
    <row r="17689" spans="1:11" x14ac:dyDescent="0.3">
      <c r="A17689"/>
      <c r="B17689"/>
      <c r="C17689"/>
      <c r="D17689"/>
      <c r="E17689"/>
      <c r="F17689"/>
      <c r="H17689" s="5">
        <v>5734</v>
      </c>
      <c r="I17689" s="3" t="s">
        <v>71</v>
      </c>
      <c r="J17689" s="3" t="s">
        <v>103</v>
      </c>
      <c r="K17689" s="3" t="s">
        <v>19833</v>
      </c>
    </row>
    <row r="17690" spans="1:11" x14ac:dyDescent="0.3">
      <c r="A17690"/>
      <c r="B17690"/>
      <c r="C17690"/>
      <c r="D17690"/>
      <c r="E17690"/>
      <c r="F17690"/>
      <c r="H17690" s="5">
        <v>5799</v>
      </c>
      <c r="I17690" s="3" t="s">
        <v>210</v>
      </c>
      <c r="J17690" s="3" t="s">
        <v>354</v>
      </c>
      <c r="K17690" s="3" t="s">
        <v>19834</v>
      </c>
    </row>
    <row r="17691" spans="1:11" x14ac:dyDescent="0.3">
      <c r="A17691"/>
      <c r="B17691"/>
      <c r="C17691"/>
      <c r="D17691"/>
      <c r="E17691"/>
      <c r="F17691"/>
      <c r="H17691" s="5">
        <v>5802</v>
      </c>
      <c r="I17691" s="3" t="s">
        <v>771</v>
      </c>
      <c r="J17691" s="3" t="s">
        <v>582</v>
      </c>
      <c r="K17691" s="3" t="s">
        <v>19835</v>
      </c>
    </row>
    <row r="17692" spans="1:11" x14ac:dyDescent="0.3">
      <c r="A17692"/>
      <c r="B17692"/>
      <c r="C17692"/>
      <c r="D17692"/>
      <c r="E17692"/>
      <c r="F17692"/>
      <c r="H17692" s="5">
        <v>5838</v>
      </c>
      <c r="I17692" s="3" t="s">
        <v>771</v>
      </c>
      <c r="J17692" s="3" t="s">
        <v>115</v>
      </c>
      <c r="K17692" s="3" t="s">
        <v>19836</v>
      </c>
    </row>
    <row r="17693" spans="1:11" x14ac:dyDescent="0.3">
      <c r="A17693"/>
      <c r="B17693"/>
      <c r="C17693"/>
      <c r="D17693"/>
      <c r="E17693"/>
      <c r="F17693"/>
      <c r="H17693" s="5">
        <v>5848</v>
      </c>
      <c r="I17693" s="3" t="s">
        <v>415</v>
      </c>
      <c r="J17693" s="3" t="s">
        <v>205</v>
      </c>
      <c r="K17693" s="3" t="s">
        <v>19837</v>
      </c>
    </row>
    <row r="17694" spans="1:11" x14ac:dyDescent="0.3">
      <c r="A17694"/>
      <c r="B17694"/>
      <c r="C17694"/>
      <c r="D17694"/>
      <c r="E17694"/>
      <c r="F17694"/>
      <c r="H17694" s="5">
        <v>5907</v>
      </c>
      <c r="I17694" s="3" t="s">
        <v>2846</v>
      </c>
      <c r="J17694" s="3" t="s">
        <v>910</v>
      </c>
      <c r="K17694" s="3" t="s">
        <v>19838</v>
      </c>
    </row>
    <row r="17695" spans="1:11" x14ac:dyDescent="0.3">
      <c r="A17695"/>
      <c r="B17695"/>
      <c r="C17695"/>
      <c r="D17695"/>
      <c r="E17695"/>
      <c r="F17695"/>
      <c r="H17695" s="5">
        <v>5952</v>
      </c>
      <c r="I17695" s="3" t="s">
        <v>1111</v>
      </c>
      <c r="J17695" s="3" t="s">
        <v>330</v>
      </c>
      <c r="K17695" s="3" t="s">
        <v>19839</v>
      </c>
    </row>
    <row r="17696" spans="1:11" x14ac:dyDescent="0.3">
      <c r="A17696"/>
      <c r="B17696"/>
      <c r="C17696"/>
      <c r="D17696"/>
      <c r="E17696"/>
      <c r="F17696"/>
      <c r="H17696" s="5">
        <v>5999</v>
      </c>
      <c r="I17696" s="3" t="s">
        <v>287</v>
      </c>
      <c r="J17696" s="3" t="s">
        <v>549</v>
      </c>
      <c r="K17696" s="3" t="s">
        <v>19840</v>
      </c>
    </row>
    <row r="17697" spans="1:11" x14ac:dyDescent="0.3">
      <c r="A17697"/>
      <c r="B17697"/>
      <c r="C17697"/>
      <c r="D17697"/>
      <c r="E17697"/>
      <c r="F17697"/>
      <c r="H17697" s="5">
        <v>6001</v>
      </c>
      <c r="I17697" s="3" t="s">
        <v>287</v>
      </c>
      <c r="J17697" s="3" t="s">
        <v>165</v>
      </c>
      <c r="K17697" s="3" t="s">
        <v>19841</v>
      </c>
    </row>
    <row r="17698" spans="1:11" x14ac:dyDescent="0.3">
      <c r="A17698"/>
      <c r="B17698"/>
      <c r="C17698"/>
      <c r="D17698"/>
      <c r="E17698"/>
      <c r="F17698"/>
      <c r="H17698" s="5">
        <v>6005</v>
      </c>
      <c r="I17698" s="3" t="s">
        <v>487</v>
      </c>
      <c r="J17698" s="3" t="s">
        <v>171</v>
      </c>
      <c r="K17698" s="3" t="s">
        <v>19842</v>
      </c>
    </row>
    <row r="17699" spans="1:11" x14ac:dyDescent="0.3">
      <c r="A17699"/>
      <c r="B17699"/>
      <c r="C17699"/>
      <c r="D17699"/>
      <c r="E17699"/>
      <c r="F17699"/>
      <c r="H17699" s="5">
        <v>6018</v>
      </c>
      <c r="I17699" s="3" t="s">
        <v>999</v>
      </c>
      <c r="J17699" s="3" t="s">
        <v>90</v>
      </c>
      <c r="K17699" s="3" t="s">
        <v>19843</v>
      </c>
    </row>
    <row r="17700" spans="1:11" x14ac:dyDescent="0.3">
      <c r="A17700"/>
      <c r="B17700"/>
      <c r="C17700"/>
      <c r="D17700"/>
      <c r="E17700"/>
      <c r="F17700"/>
      <c r="H17700" s="5">
        <v>6028</v>
      </c>
      <c r="I17700" s="3" t="s">
        <v>999</v>
      </c>
      <c r="J17700" s="3" t="s">
        <v>223</v>
      </c>
      <c r="K17700" s="3" t="s">
        <v>19844</v>
      </c>
    </row>
    <row r="17701" spans="1:11" x14ac:dyDescent="0.3">
      <c r="A17701"/>
      <c r="B17701"/>
      <c r="C17701"/>
      <c r="D17701"/>
      <c r="E17701"/>
      <c r="F17701"/>
      <c r="H17701" s="5">
        <v>6034</v>
      </c>
      <c r="I17701" s="3" t="s">
        <v>999</v>
      </c>
      <c r="J17701" s="3" t="s">
        <v>45</v>
      </c>
      <c r="K17701" s="3" t="s">
        <v>19845</v>
      </c>
    </row>
    <row r="17702" spans="1:11" x14ac:dyDescent="0.3">
      <c r="A17702"/>
      <c r="B17702"/>
      <c r="C17702"/>
      <c r="D17702"/>
      <c r="E17702"/>
      <c r="F17702"/>
      <c r="H17702" s="5">
        <v>6050</v>
      </c>
      <c r="I17702" s="3" t="s">
        <v>3771</v>
      </c>
      <c r="J17702" s="3" t="s">
        <v>2020</v>
      </c>
      <c r="K17702" s="3" t="s">
        <v>19846</v>
      </c>
    </row>
    <row r="17703" spans="1:11" x14ac:dyDescent="0.3">
      <c r="A17703"/>
      <c r="B17703"/>
      <c r="C17703"/>
      <c r="D17703"/>
      <c r="E17703"/>
      <c r="F17703"/>
      <c r="H17703" s="5">
        <v>6053</v>
      </c>
      <c r="I17703" s="3" t="s">
        <v>492</v>
      </c>
      <c r="J17703" s="3" t="s">
        <v>183</v>
      </c>
      <c r="K17703" s="3" t="s">
        <v>19847</v>
      </c>
    </row>
    <row r="17704" spans="1:11" x14ac:dyDescent="0.3">
      <c r="A17704"/>
      <c r="B17704"/>
      <c r="C17704"/>
      <c r="D17704"/>
      <c r="E17704"/>
      <c r="F17704"/>
      <c r="H17704" s="5">
        <v>6055</v>
      </c>
      <c r="I17704" s="3" t="s">
        <v>3771</v>
      </c>
      <c r="J17704" s="3" t="s">
        <v>1984</v>
      </c>
      <c r="K17704" s="3" t="s">
        <v>19848</v>
      </c>
    </row>
    <row r="17705" spans="1:11" x14ac:dyDescent="0.3">
      <c r="A17705"/>
      <c r="B17705"/>
      <c r="C17705"/>
      <c r="D17705"/>
      <c r="E17705"/>
      <c r="F17705"/>
      <c r="H17705" s="5">
        <v>6056</v>
      </c>
      <c r="I17705" s="3" t="s">
        <v>492</v>
      </c>
      <c r="J17705" s="3" t="s">
        <v>75</v>
      </c>
      <c r="K17705" s="3" t="s">
        <v>19849</v>
      </c>
    </row>
    <row r="17706" spans="1:11" x14ac:dyDescent="0.3">
      <c r="A17706"/>
      <c r="B17706"/>
      <c r="C17706"/>
      <c r="D17706"/>
      <c r="E17706"/>
      <c r="F17706"/>
      <c r="H17706" s="5">
        <v>6065</v>
      </c>
      <c r="I17706" s="3" t="s">
        <v>492</v>
      </c>
      <c r="J17706" s="3" t="s">
        <v>115</v>
      </c>
      <c r="K17706" s="3" t="s">
        <v>19850</v>
      </c>
    </row>
    <row r="17707" spans="1:11" x14ac:dyDescent="0.3">
      <c r="A17707"/>
      <c r="B17707"/>
      <c r="C17707"/>
      <c r="D17707"/>
      <c r="E17707"/>
      <c r="F17707"/>
      <c r="H17707" s="5">
        <v>6095</v>
      </c>
      <c r="I17707" s="3" t="s">
        <v>3791</v>
      </c>
      <c r="J17707" s="3" t="s">
        <v>609</v>
      </c>
      <c r="K17707" s="3" t="s">
        <v>19851</v>
      </c>
    </row>
    <row r="17708" spans="1:11" x14ac:dyDescent="0.3">
      <c r="A17708"/>
      <c r="B17708"/>
      <c r="C17708"/>
      <c r="D17708"/>
      <c r="E17708"/>
      <c r="F17708"/>
      <c r="H17708" s="5">
        <v>6100</v>
      </c>
      <c r="I17708" s="3" t="s">
        <v>74</v>
      </c>
      <c r="J17708" s="3" t="s">
        <v>193</v>
      </c>
      <c r="K17708" s="3" t="s">
        <v>19852</v>
      </c>
    </row>
    <row r="17709" spans="1:11" x14ac:dyDescent="0.3">
      <c r="A17709"/>
      <c r="B17709"/>
      <c r="C17709"/>
      <c r="D17709"/>
      <c r="E17709"/>
      <c r="F17709"/>
      <c r="H17709" s="5">
        <v>6106</v>
      </c>
      <c r="I17709" s="3" t="s">
        <v>3791</v>
      </c>
      <c r="J17709" s="3" t="s">
        <v>174</v>
      </c>
      <c r="K17709" s="3" t="s">
        <v>19853</v>
      </c>
    </row>
    <row r="17710" spans="1:11" x14ac:dyDescent="0.3">
      <c r="A17710"/>
      <c r="B17710"/>
      <c r="C17710"/>
      <c r="D17710"/>
      <c r="E17710"/>
      <c r="F17710"/>
      <c r="H17710" s="5">
        <v>6108</v>
      </c>
      <c r="I17710" s="3" t="s">
        <v>3791</v>
      </c>
      <c r="J17710" s="3" t="s">
        <v>223</v>
      </c>
      <c r="K17710" s="3" t="s">
        <v>19854</v>
      </c>
    </row>
    <row r="17711" spans="1:11" x14ac:dyDescent="0.3">
      <c r="A17711"/>
      <c r="B17711"/>
      <c r="C17711"/>
      <c r="D17711"/>
      <c r="E17711"/>
      <c r="F17711"/>
      <c r="H17711" s="5">
        <v>6130</v>
      </c>
      <c r="I17711" s="3" t="s">
        <v>74</v>
      </c>
      <c r="J17711" s="3" t="s">
        <v>772</v>
      </c>
      <c r="K17711" s="3" t="s">
        <v>19855</v>
      </c>
    </row>
    <row r="17712" spans="1:11" x14ac:dyDescent="0.3">
      <c r="A17712"/>
      <c r="B17712"/>
      <c r="C17712"/>
      <c r="D17712"/>
      <c r="E17712"/>
      <c r="F17712"/>
      <c r="H17712" s="5">
        <v>6152</v>
      </c>
      <c r="I17712" s="3" t="s">
        <v>210</v>
      </c>
      <c r="J17712" s="3" t="s">
        <v>1072</v>
      </c>
      <c r="K17712" s="3" t="s">
        <v>19856</v>
      </c>
    </row>
    <row r="17713" spans="1:11" x14ac:dyDescent="0.3">
      <c r="A17713"/>
      <c r="B17713"/>
      <c r="C17713"/>
      <c r="D17713"/>
      <c r="E17713"/>
      <c r="F17713"/>
      <c r="H17713" s="5">
        <v>6154</v>
      </c>
      <c r="I17713" s="3" t="s">
        <v>1670</v>
      </c>
      <c r="J17713" s="3" t="s">
        <v>90</v>
      </c>
      <c r="K17713" s="3" t="s">
        <v>19857</v>
      </c>
    </row>
    <row r="17714" spans="1:11" x14ac:dyDescent="0.3">
      <c r="A17714"/>
      <c r="B17714"/>
      <c r="C17714"/>
      <c r="D17714"/>
      <c r="E17714"/>
      <c r="F17714"/>
      <c r="H17714" s="5">
        <v>6160</v>
      </c>
      <c r="I17714" s="3" t="s">
        <v>774</v>
      </c>
      <c r="J17714" s="3" t="s">
        <v>171</v>
      </c>
      <c r="K17714" s="3" t="s">
        <v>19858</v>
      </c>
    </row>
    <row r="17715" spans="1:11" x14ac:dyDescent="0.3">
      <c r="A17715"/>
      <c r="B17715"/>
      <c r="C17715"/>
      <c r="D17715"/>
      <c r="E17715"/>
      <c r="F17715"/>
      <c r="H17715" s="5">
        <v>6177</v>
      </c>
      <c r="I17715" s="3" t="s">
        <v>210</v>
      </c>
      <c r="J17715" s="3" t="s">
        <v>60</v>
      </c>
      <c r="K17715" s="3" t="s">
        <v>19859</v>
      </c>
    </row>
    <row r="17716" spans="1:11" x14ac:dyDescent="0.3">
      <c r="A17716"/>
      <c r="B17716"/>
      <c r="C17716"/>
      <c r="D17716"/>
      <c r="E17716"/>
      <c r="F17716"/>
      <c r="H17716" s="5">
        <v>6185</v>
      </c>
      <c r="I17716" s="3" t="s">
        <v>1670</v>
      </c>
      <c r="J17716" s="3" t="s">
        <v>162</v>
      </c>
      <c r="K17716" s="3" t="s">
        <v>19860</v>
      </c>
    </row>
    <row r="17717" spans="1:11" x14ac:dyDescent="0.3">
      <c r="A17717"/>
      <c r="B17717"/>
      <c r="C17717"/>
      <c r="D17717"/>
      <c r="E17717"/>
      <c r="F17717"/>
      <c r="H17717" s="5">
        <v>6195</v>
      </c>
      <c r="I17717" s="3" t="s">
        <v>210</v>
      </c>
      <c r="J17717" s="3" t="s">
        <v>264</v>
      </c>
      <c r="K17717" s="3" t="s">
        <v>19861</v>
      </c>
    </row>
    <row r="17718" spans="1:11" x14ac:dyDescent="0.3">
      <c r="A17718"/>
      <c r="B17718"/>
      <c r="C17718"/>
      <c r="D17718"/>
      <c r="E17718"/>
      <c r="F17718"/>
      <c r="H17718" s="5">
        <v>6216</v>
      </c>
      <c r="I17718" s="3" t="s">
        <v>3628</v>
      </c>
      <c r="J17718" s="3" t="s">
        <v>501</v>
      </c>
      <c r="K17718" s="3" t="s">
        <v>19862</v>
      </c>
    </row>
    <row r="17719" spans="1:11" x14ac:dyDescent="0.3">
      <c r="A17719"/>
      <c r="B17719"/>
      <c r="C17719"/>
      <c r="D17719"/>
      <c r="E17719"/>
      <c r="F17719"/>
      <c r="H17719" s="5">
        <v>6232</v>
      </c>
      <c r="I17719" s="3" t="s">
        <v>3628</v>
      </c>
      <c r="J17719" s="3" t="s">
        <v>1927</v>
      </c>
      <c r="K17719" s="3" t="s">
        <v>19863</v>
      </c>
    </row>
    <row r="17720" spans="1:11" x14ac:dyDescent="0.3">
      <c r="A17720"/>
      <c r="B17720"/>
      <c r="C17720"/>
      <c r="D17720"/>
      <c r="E17720"/>
      <c r="F17720"/>
      <c r="H17720" s="5">
        <v>6252</v>
      </c>
      <c r="I17720" s="3" t="s">
        <v>202</v>
      </c>
      <c r="J17720" s="3" t="s">
        <v>19864</v>
      </c>
      <c r="K17720" s="3" t="s">
        <v>19865</v>
      </c>
    </row>
    <row r="17721" spans="1:11" x14ac:dyDescent="0.3">
      <c r="A17721"/>
      <c r="B17721"/>
      <c r="C17721"/>
      <c r="D17721"/>
      <c r="E17721"/>
      <c r="F17721"/>
      <c r="H17721" s="5">
        <v>6285</v>
      </c>
      <c r="I17721" s="3" t="s">
        <v>289</v>
      </c>
      <c r="J17721" s="3" t="s">
        <v>332</v>
      </c>
      <c r="K17721" s="3" t="s">
        <v>19866</v>
      </c>
    </row>
    <row r="17722" spans="1:11" x14ac:dyDescent="0.3">
      <c r="A17722"/>
      <c r="B17722"/>
      <c r="C17722"/>
      <c r="D17722"/>
      <c r="E17722"/>
      <c r="F17722"/>
      <c r="H17722" s="5">
        <v>6292</v>
      </c>
      <c r="I17722" s="3" t="s">
        <v>2863</v>
      </c>
      <c r="J17722" s="3" t="s">
        <v>1371</v>
      </c>
      <c r="K17722" s="3" t="s">
        <v>19867</v>
      </c>
    </row>
    <row r="17723" spans="1:11" x14ac:dyDescent="0.3">
      <c r="A17723"/>
      <c r="B17723"/>
      <c r="C17723"/>
      <c r="D17723"/>
      <c r="E17723"/>
      <c r="F17723"/>
      <c r="H17723" s="5">
        <v>6319</v>
      </c>
      <c r="I17723" s="3" t="s">
        <v>2863</v>
      </c>
      <c r="J17723" s="3" t="s">
        <v>549</v>
      </c>
      <c r="K17723" s="3" t="s">
        <v>19868</v>
      </c>
    </row>
    <row r="17724" spans="1:11" x14ac:dyDescent="0.3">
      <c r="A17724"/>
      <c r="B17724"/>
      <c r="C17724"/>
      <c r="D17724"/>
      <c r="E17724"/>
      <c r="F17724"/>
      <c r="H17724" s="5">
        <v>6329</v>
      </c>
      <c r="I17724" s="3" t="s">
        <v>3898</v>
      </c>
      <c r="J17724" s="3" t="s">
        <v>2020</v>
      </c>
      <c r="K17724" s="3" t="s">
        <v>19869</v>
      </c>
    </row>
    <row r="17725" spans="1:11" x14ac:dyDescent="0.3">
      <c r="A17725"/>
      <c r="B17725"/>
      <c r="C17725"/>
      <c r="D17725"/>
      <c r="E17725"/>
      <c r="F17725"/>
      <c r="H17725" s="5">
        <v>6332</v>
      </c>
      <c r="I17725" s="3" t="s">
        <v>2865</v>
      </c>
      <c r="J17725" s="3" t="s">
        <v>112</v>
      </c>
      <c r="K17725" s="3" t="s">
        <v>19870</v>
      </c>
    </row>
    <row r="17726" spans="1:11" x14ac:dyDescent="0.3">
      <c r="A17726"/>
      <c r="B17726"/>
      <c r="C17726"/>
      <c r="D17726"/>
      <c r="E17726"/>
      <c r="F17726"/>
      <c r="H17726" s="5">
        <v>7042</v>
      </c>
      <c r="I17726" s="3" t="s">
        <v>1010</v>
      </c>
      <c r="J17726" s="3" t="s">
        <v>490</v>
      </c>
      <c r="K17726" s="3" t="s">
        <v>19871</v>
      </c>
    </row>
    <row r="17727" spans="1:11" x14ac:dyDescent="0.3">
      <c r="A17727"/>
      <c r="B17727"/>
      <c r="C17727"/>
      <c r="D17727"/>
      <c r="E17727"/>
      <c r="F17727"/>
      <c r="H17727" s="5">
        <v>7454</v>
      </c>
      <c r="I17727" s="3" t="s">
        <v>3913</v>
      </c>
      <c r="J17727" s="3" t="s">
        <v>84</v>
      </c>
      <c r="K17727" s="3" t="s">
        <v>19872</v>
      </c>
    </row>
    <row r="17728" spans="1:11" x14ac:dyDescent="0.3">
      <c r="A17728"/>
      <c r="B17728"/>
      <c r="C17728"/>
      <c r="D17728"/>
      <c r="E17728"/>
      <c r="F17728"/>
      <c r="H17728" s="5">
        <v>7463</v>
      </c>
      <c r="I17728" s="3" t="s">
        <v>4294</v>
      </c>
      <c r="J17728" s="3" t="s">
        <v>740</v>
      </c>
      <c r="K17728" s="3" t="s">
        <v>19873</v>
      </c>
    </row>
    <row r="17729" spans="1:11" x14ac:dyDescent="0.3">
      <c r="A17729"/>
      <c r="B17729"/>
      <c r="C17729"/>
      <c r="D17729"/>
      <c r="E17729"/>
      <c r="F17729"/>
      <c r="H17729" s="5">
        <v>7482</v>
      </c>
      <c r="I17729" s="3" t="s">
        <v>2049</v>
      </c>
      <c r="J17729" s="3" t="s">
        <v>309</v>
      </c>
      <c r="K17729" s="3" t="s">
        <v>19874</v>
      </c>
    </row>
    <row r="17730" spans="1:11" x14ac:dyDescent="0.3">
      <c r="A17730"/>
      <c r="B17730"/>
      <c r="C17730"/>
      <c r="D17730"/>
      <c r="E17730"/>
      <c r="F17730"/>
      <c r="H17730" s="5">
        <v>7484</v>
      </c>
      <c r="I17730" s="3" t="s">
        <v>508</v>
      </c>
      <c r="J17730" s="3" t="s">
        <v>13</v>
      </c>
      <c r="K17730" s="3" t="s">
        <v>19875</v>
      </c>
    </row>
    <row r="17731" spans="1:11" x14ac:dyDescent="0.3">
      <c r="A17731"/>
      <c r="B17731"/>
      <c r="C17731"/>
      <c r="D17731"/>
      <c r="E17731"/>
      <c r="F17731"/>
      <c r="H17731" s="5">
        <v>7896</v>
      </c>
      <c r="I17731" s="3" t="s">
        <v>77</v>
      </c>
      <c r="J17731" s="3" t="s">
        <v>379</v>
      </c>
      <c r="K17731" s="3" t="s">
        <v>19876</v>
      </c>
    </row>
    <row r="17732" spans="1:11" x14ac:dyDescent="0.3">
      <c r="A17732"/>
      <c r="B17732"/>
      <c r="C17732"/>
      <c r="D17732"/>
      <c r="E17732"/>
      <c r="F17732"/>
      <c r="H17732" s="5">
        <v>7903</v>
      </c>
      <c r="I17732" s="3" t="s">
        <v>3957</v>
      </c>
      <c r="J17732" s="3" t="s">
        <v>293</v>
      </c>
      <c r="K17732" s="3" t="s">
        <v>19877</v>
      </c>
    </row>
    <row r="17733" spans="1:11" x14ac:dyDescent="0.3">
      <c r="A17733"/>
      <c r="B17733"/>
      <c r="C17733"/>
      <c r="D17733"/>
      <c r="E17733"/>
      <c r="F17733"/>
      <c r="H17733" s="5">
        <v>7910</v>
      </c>
      <c r="I17733" s="3" t="s">
        <v>77</v>
      </c>
      <c r="J17733" s="3" t="s">
        <v>577</v>
      </c>
      <c r="K17733" s="3" t="s">
        <v>19878</v>
      </c>
    </row>
    <row r="17734" spans="1:11" x14ac:dyDescent="0.3">
      <c r="A17734"/>
      <c r="B17734"/>
      <c r="C17734"/>
      <c r="D17734"/>
      <c r="E17734"/>
      <c r="F17734"/>
      <c r="H17734" s="5">
        <v>7911</v>
      </c>
      <c r="I17734" s="3" t="s">
        <v>3924</v>
      </c>
      <c r="J17734" s="3" t="s">
        <v>293</v>
      </c>
      <c r="K17734" s="3" t="s">
        <v>19879</v>
      </c>
    </row>
    <row r="17735" spans="1:11" x14ac:dyDescent="0.3">
      <c r="A17735"/>
      <c r="B17735"/>
      <c r="C17735"/>
      <c r="D17735"/>
      <c r="E17735"/>
      <c r="F17735"/>
      <c r="H17735" s="5">
        <v>7912</v>
      </c>
      <c r="I17735" s="3" t="s">
        <v>1004</v>
      </c>
      <c r="J17735" s="3" t="s">
        <v>293</v>
      </c>
      <c r="K17735" s="3" t="s">
        <v>19880</v>
      </c>
    </row>
    <row r="17736" spans="1:11" x14ac:dyDescent="0.3">
      <c r="A17736"/>
      <c r="B17736"/>
      <c r="C17736"/>
      <c r="D17736"/>
      <c r="E17736"/>
      <c r="F17736"/>
      <c r="H17736" s="5">
        <v>8321</v>
      </c>
      <c r="I17736" s="3" t="s">
        <v>3941</v>
      </c>
      <c r="J17736" s="3" t="s">
        <v>624</v>
      </c>
      <c r="K17736" s="3" t="s">
        <v>19881</v>
      </c>
    </row>
    <row r="17737" spans="1:11" x14ac:dyDescent="0.3">
      <c r="A17737"/>
      <c r="B17737"/>
      <c r="C17737"/>
      <c r="D17737"/>
      <c r="E17737"/>
      <c r="F17737"/>
      <c r="H17737" s="5">
        <v>6349</v>
      </c>
      <c r="I17737" s="3" t="s">
        <v>80</v>
      </c>
      <c r="J17737" s="3" t="s">
        <v>319</v>
      </c>
      <c r="K17737" s="3" t="s">
        <v>19882</v>
      </c>
    </row>
    <row r="17738" spans="1:11" x14ac:dyDescent="0.3">
      <c r="A17738"/>
      <c r="B17738"/>
      <c r="C17738"/>
      <c r="D17738"/>
      <c r="E17738"/>
      <c r="F17738"/>
      <c r="H17738" s="5">
        <v>6384</v>
      </c>
      <c r="I17738" s="3" t="s">
        <v>210</v>
      </c>
      <c r="J17738" s="3" t="s">
        <v>257</v>
      </c>
      <c r="K17738" s="3" t="s">
        <v>19883</v>
      </c>
    </row>
    <row r="17739" spans="1:11" x14ac:dyDescent="0.3">
      <c r="A17739"/>
      <c r="B17739"/>
      <c r="C17739"/>
      <c r="D17739"/>
      <c r="E17739"/>
      <c r="F17739"/>
      <c r="H17739" s="5">
        <v>6393</v>
      </c>
      <c r="I17739" s="3" t="s">
        <v>497</v>
      </c>
      <c r="J17739" s="3" t="s">
        <v>568</v>
      </c>
      <c r="K17739" s="3" t="s">
        <v>19884</v>
      </c>
    </row>
    <row r="17740" spans="1:11" x14ac:dyDescent="0.3">
      <c r="A17740"/>
      <c r="B17740"/>
      <c r="C17740"/>
      <c r="D17740"/>
      <c r="E17740"/>
      <c r="F17740"/>
      <c r="H17740" s="5">
        <v>6474</v>
      </c>
      <c r="I17740" s="3" t="s">
        <v>4021</v>
      </c>
      <c r="J17740" s="3" t="s">
        <v>90</v>
      </c>
      <c r="K17740" s="3" t="s">
        <v>19885</v>
      </c>
    </row>
    <row r="17741" spans="1:11" x14ac:dyDescent="0.3">
      <c r="A17741"/>
      <c r="B17741"/>
      <c r="C17741"/>
      <c r="D17741"/>
      <c r="E17741"/>
      <c r="F17741"/>
      <c r="H17741" s="5">
        <v>6486</v>
      </c>
      <c r="I17741" s="3" t="s">
        <v>4021</v>
      </c>
      <c r="J17741" s="3" t="s">
        <v>1927</v>
      </c>
      <c r="K17741" s="3" t="s">
        <v>19886</v>
      </c>
    </row>
    <row r="17742" spans="1:11" x14ac:dyDescent="0.3">
      <c r="A17742"/>
      <c r="B17742"/>
      <c r="C17742"/>
      <c r="D17742"/>
      <c r="E17742"/>
      <c r="F17742"/>
      <c r="H17742" s="5">
        <v>6500</v>
      </c>
      <c r="I17742" s="3" t="s">
        <v>500</v>
      </c>
      <c r="J17742" s="3" t="s">
        <v>1371</v>
      </c>
      <c r="K17742" s="3" t="s">
        <v>19887</v>
      </c>
    </row>
    <row r="17743" spans="1:11" x14ac:dyDescent="0.3">
      <c r="A17743"/>
      <c r="B17743"/>
      <c r="C17743"/>
      <c r="D17743"/>
      <c r="E17743"/>
      <c r="F17743"/>
      <c r="H17743" s="5">
        <v>6502</v>
      </c>
      <c r="I17743" s="3" t="s">
        <v>500</v>
      </c>
      <c r="J17743" s="3" t="s">
        <v>2068</v>
      </c>
      <c r="K17743" s="3" t="s">
        <v>19888</v>
      </c>
    </row>
    <row r="17744" spans="1:11" x14ac:dyDescent="0.3">
      <c r="A17744"/>
      <c r="B17744"/>
      <c r="C17744"/>
      <c r="D17744"/>
      <c r="E17744"/>
      <c r="F17744"/>
      <c r="H17744" s="5">
        <v>6503</v>
      </c>
      <c r="I17744" s="3" t="s">
        <v>500</v>
      </c>
      <c r="J17744" s="3" t="s">
        <v>1984</v>
      </c>
      <c r="K17744" s="3" t="s">
        <v>19889</v>
      </c>
    </row>
    <row r="17745" spans="1:11" x14ac:dyDescent="0.3">
      <c r="A17745"/>
      <c r="B17745"/>
      <c r="C17745"/>
      <c r="D17745"/>
      <c r="E17745"/>
      <c r="F17745"/>
      <c r="H17745" s="5">
        <v>6523</v>
      </c>
      <c r="I17745" s="3" t="s">
        <v>4032</v>
      </c>
      <c r="J17745" s="3" t="s">
        <v>306</v>
      </c>
      <c r="K17745" s="3" t="s">
        <v>19890</v>
      </c>
    </row>
    <row r="17746" spans="1:11" x14ac:dyDescent="0.3">
      <c r="A17746"/>
      <c r="B17746"/>
      <c r="C17746"/>
      <c r="D17746"/>
      <c r="E17746"/>
      <c r="F17746"/>
      <c r="H17746" s="5">
        <v>6530</v>
      </c>
      <c r="I17746" s="3" t="s">
        <v>500</v>
      </c>
      <c r="J17746" s="3" t="s">
        <v>490</v>
      </c>
      <c r="K17746" s="3" t="s">
        <v>19891</v>
      </c>
    </row>
    <row r="17747" spans="1:11" x14ac:dyDescent="0.3">
      <c r="A17747"/>
      <c r="B17747"/>
      <c r="C17747"/>
      <c r="D17747"/>
      <c r="E17747"/>
      <c r="F17747"/>
      <c r="H17747" s="5">
        <v>6532</v>
      </c>
      <c r="I17747" s="3" t="s">
        <v>4032</v>
      </c>
      <c r="J17747" s="3" t="s">
        <v>342</v>
      </c>
      <c r="K17747" s="3" t="s">
        <v>19892</v>
      </c>
    </row>
    <row r="17748" spans="1:11" x14ac:dyDescent="0.3">
      <c r="A17748"/>
      <c r="B17748"/>
      <c r="C17748"/>
      <c r="D17748"/>
      <c r="E17748"/>
      <c r="F17748"/>
      <c r="H17748" s="5">
        <v>6545</v>
      </c>
      <c r="I17748" s="3" t="s">
        <v>3902</v>
      </c>
      <c r="J17748" s="3" t="s">
        <v>1927</v>
      </c>
      <c r="K17748" s="3" t="s">
        <v>19893</v>
      </c>
    </row>
    <row r="17749" spans="1:11" x14ac:dyDescent="0.3">
      <c r="A17749"/>
      <c r="B17749"/>
      <c r="C17749"/>
      <c r="D17749"/>
      <c r="E17749"/>
      <c r="F17749"/>
      <c r="H17749" s="5">
        <v>6554</v>
      </c>
      <c r="I17749" s="3" t="s">
        <v>3902</v>
      </c>
      <c r="J17749" s="3" t="s">
        <v>490</v>
      </c>
      <c r="K17749" s="3" t="s">
        <v>19894</v>
      </c>
    </row>
    <row r="17750" spans="1:11" x14ac:dyDescent="0.3">
      <c r="A17750"/>
      <c r="B17750"/>
      <c r="C17750"/>
      <c r="D17750"/>
      <c r="E17750"/>
      <c r="F17750"/>
      <c r="H17750" s="5">
        <v>6565</v>
      </c>
      <c r="I17750" s="3" t="s">
        <v>503</v>
      </c>
      <c r="J17750" s="3" t="s">
        <v>1315</v>
      </c>
      <c r="K17750" s="3" t="s">
        <v>19895</v>
      </c>
    </row>
    <row r="17751" spans="1:11" x14ac:dyDescent="0.3">
      <c r="A17751"/>
      <c r="B17751"/>
      <c r="C17751"/>
      <c r="D17751"/>
      <c r="E17751"/>
      <c r="F17751"/>
      <c r="H17751" s="5">
        <v>6578</v>
      </c>
      <c r="I17751" s="3" t="s">
        <v>503</v>
      </c>
      <c r="J17751" s="3" t="s">
        <v>177</v>
      </c>
      <c r="K17751" s="3" t="s">
        <v>19896</v>
      </c>
    </row>
    <row r="17752" spans="1:11" x14ac:dyDescent="0.3">
      <c r="A17752"/>
      <c r="B17752"/>
      <c r="C17752"/>
      <c r="D17752"/>
      <c r="E17752"/>
      <c r="F17752"/>
      <c r="H17752" s="5">
        <v>6593</v>
      </c>
      <c r="I17752" s="3" t="s">
        <v>295</v>
      </c>
      <c r="J17752" s="3" t="s">
        <v>344</v>
      </c>
      <c r="K17752" s="3" t="s">
        <v>19897</v>
      </c>
    </row>
    <row r="17753" spans="1:11" x14ac:dyDescent="0.3">
      <c r="A17753"/>
      <c r="B17753"/>
      <c r="C17753"/>
      <c r="D17753"/>
      <c r="E17753"/>
      <c r="F17753"/>
      <c r="H17753" s="5">
        <v>6611</v>
      </c>
      <c r="I17753" s="3" t="s">
        <v>778</v>
      </c>
      <c r="J17753" s="3" t="s">
        <v>141</v>
      </c>
      <c r="K17753" s="3" t="s">
        <v>19898</v>
      </c>
    </row>
    <row r="17754" spans="1:11" x14ac:dyDescent="0.3">
      <c r="A17754"/>
      <c r="B17754"/>
      <c r="C17754"/>
      <c r="D17754"/>
      <c r="E17754"/>
      <c r="F17754"/>
      <c r="H17754" s="5">
        <v>6620</v>
      </c>
      <c r="I17754" s="3" t="s">
        <v>778</v>
      </c>
      <c r="J17754" s="3" t="s">
        <v>346</v>
      </c>
      <c r="K17754" s="3" t="s">
        <v>19899</v>
      </c>
    </row>
    <row r="17755" spans="1:11" x14ac:dyDescent="0.3">
      <c r="A17755"/>
      <c r="B17755"/>
      <c r="C17755"/>
      <c r="D17755"/>
      <c r="E17755"/>
      <c r="F17755"/>
      <c r="H17755" s="5">
        <v>6624</v>
      </c>
      <c r="I17755" s="3" t="s">
        <v>778</v>
      </c>
      <c r="J17755" s="3" t="s">
        <v>800</v>
      </c>
      <c r="K17755" s="3" t="s">
        <v>19900</v>
      </c>
    </row>
    <row r="17756" spans="1:11" x14ac:dyDescent="0.3">
      <c r="A17756"/>
      <c r="B17756"/>
      <c r="C17756"/>
      <c r="D17756"/>
      <c r="E17756"/>
      <c r="F17756"/>
      <c r="H17756" s="5">
        <v>6638</v>
      </c>
      <c r="I17756" s="3" t="s">
        <v>780</v>
      </c>
      <c r="J17756" s="3" t="s">
        <v>1315</v>
      </c>
      <c r="K17756" s="3" t="s">
        <v>19901</v>
      </c>
    </row>
    <row r="17757" spans="1:11" x14ac:dyDescent="0.3">
      <c r="A17757"/>
      <c r="B17757"/>
      <c r="C17757"/>
      <c r="D17757"/>
      <c r="E17757"/>
      <c r="F17757"/>
      <c r="H17757" s="5">
        <v>6647</v>
      </c>
      <c r="I17757" s="3" t="s">
        <v>780</v>
      </c>
      <c r="J17757" s="3" t="s">
        <v>174</v>
      </c>
      <c r="K17757" s="3" t="s">
        <v>19902</v>
      </c>
    </row>
    <row r="17758" spans="1:11" x14ac:dyDescent="0.3">
      <c r="A17758"/>
      <c r="B17758"/>
      <c r="C17758"/>
      <c r="D17758"/>
      <c r="E17758"/>
      <c r="F17758"/>
      <c r="H17758" s="5">
        <v>6674</v>
      </c>
      <c r="I17758" s="3" t="s">
        <v>505</v>
      </c>
      <c r="J17758" s="3" t="s">
        <v>609</v>
      </c>
      <c r="K17758" s="3" t="s">
        <v>19903</v>
      </c>
    </row>
    <row r="17759" spans="1:11" x14ac:dyDescent="0.3">
      <c r="A17759"/>
      <c r="B17759"/>
      <c r="C17759"/>
      <c r="D17759"/>
      <c r="E17759"/>
      <c r="F17759"/>
      <c r="H17759" s="5">
        <v>6684</v>
      </c>
      <c r="I17759" s="3" t="s">
        <v>4112</v>
      </c>
      <c r="J17759" s="3" t="s">
        <v>7</v>
      </c>
      <c r="K17759" s="3" t="s">
        <v>19904</v>
      </c>
    </row>
    <row r="17760" spans="1:11" x14ac:dyDescent="0.3">
      <c r="A17760"/>
      <c r="B17760"/>
      <c r="C17760"/>
      <c r="D17760"/>
      <c r="E17760"/>
      <c r="F17760"/>
      <c r="H17760" s="5">
        <v>6690</v>
      </c>
      <c r="I17760" s="3" t="s">
        <v>505</v>
      </c>
      <c r="J17760" s="3" t="s">
        <v>549</v>
      </c>
      <c r="K17760" s="3" t="s">
        <v>19905</v>
      </c>
    </row>
    <row r="17761" spans="1:11" x14ac:dyDescent="0.3">
      <c r="A17761"/>
      <c r="B17761"/>
      <c r="C17761"/>
      <c r="D17761"/>
      <c r="E17761"/>
      <c r="F17761"/>
      <c r="H17761" s="5">
        <v>6729</v>
      </c>
      <c r="I17761" s="3" t="s">
        <v>4131</v>
      </c>
      <c r="J17761" s="3" t="s">
        <v>506</v>
      </c>
      <c r="K17761" s="3" t="s">
        <v>19906</v>
      </c>
    </row>
    <row r="17762" spans="1:11" x14ac:dyDescent="0.3">
      <c r="A17762"/>
      <c r="B17762"/>
      <c r="C17762"/>
      <c r="D17762"/>
      <c r="E17762"/>
      <c r="F17762"/>
      <c r="H17762" s="5">
        <v>6736</v>
      </c>
      <c r="I17762" s="3" t="s">
        <v>508</v>
      </c>
      <c r="J17762" s="3" t="s">
        <v>162</v>
      </c>
      <c r="K17762" s="3" t="s">
        <v>19907</v>
      </c>
    </row>
    <row r="17763" spans="1:11" x14ac:dyDescent="0.3">
      <c r="A17763"/>
      <c r="B17763"/>
      <c r="C17763"/>
      <c r="D17763"/>
      <c r="E17763"/>
      <c r="F17763"/>
      <c r="H17763" s="5">
        <v>6743</v>
      </c>
      <c r="I17763" s="3" t="s">
        <v>511</v>
      </c>
      <c r="J17763" s="3" t="s">
        <v>609</v>
      </c>
      <c r="K17763" s="3" t="s">
        <v>19908</v>
      </c>
    </row>
    <row r="17764" spans="1:11" x14ac:dyDescent="0.3">
      <c r="A17764"/>
      <c r="B17764"/>
      <c r="C17764"/>
      <c r="D17764"/>
      <c r="E17764"/>
      <c r="F17764"/>
      <c r="H17764" s="5">
        <v>6749</v>
      </c>
      <c r="I17764" s="3" t="s">
        <v>511</v>
      </c>
      <c r="J17764" s="3" t="s">
        <v>242</v>
      </c>
      <c r="K17764" s="3" t="s">
        <v>19909</v>
      </c>
    </row>
    <row r="17765" spans="1:11" x14ac:dyDescent="0.3">
      <c r="A17765"/>
      <c r="B17765"/>
      <c r="C17765"/>
      <c r="D17765"/>
      <c r="E17765"/>
      <c r="F17765"/>
      <c r="H17765" s="5">
        <v>6751</v>
      </c>
      <c r="I17765" s="3" t="s">
        <v>298</v>
      </c>
      <c r="J17765" s="3" t="s">
        <v>296</v>
      </c>
      <c r="K17765" s="3" t="s">
        <v>19910</v>
      </c>
    </row>
    <row r="17766" spans="1:11" x14ac:dyDescent="0.3">
      <c r="A17766"/>
      <c r="B17766"/>
      <c r="C17766"/>
      <c r="D17766"/>
      <c r="E17766"/>
      <c r="F17766"/>
      <c r="H17766" s="5">
        <v>6757</v>
      </c>
      <c r="I17766" s="3" t="s">
        <v>298</v>
      </c>
      <c r="J17766" s="3" t="s">
        <v>132</v>
      </c>
      <c r="K17766" s="3" t="s">
        <v>19911</v>
      </c>
    </row>
    <row r="17767" spans="1:11" x14ac:dyDescent="0.3">
      <c r="A17767"/>
      <c r="B17767"/>
      <c r="C17767"/>
      <c r="D17767"/>
      <c r="E17767"/>
      <c r="F17767"/>
      <c r="H17767" s="5">
        <v>6790</v>
      </c>
      <c r="I17767" s="3" t="s">
        <v>105</v>
      </c>
      <c r="J17767" s="3" t="s">
        <v>549</v>
      </c>
      <c r="K17767" s="3" t="s">
        <v>19912</v>
      </c>
    </row>
    <row r="17768" spans="1:11" x14ac:dyDescent="0.3">
      <c r="A17768"/>
      <c r="B17768"/>
      <c r="C17768"/>
      <c r="D17768"/>
      <c r="E17768"/>
      <c r="F17768"/>
      <c r="H17768" s="5">
        <v>6813</v>
      </c>
      <c r="I17768" s="3" t="s">
        <v>3957</v>
      </c>
      <c r="J17768" s="3" t="s">
        <v>90</v>
      </c>
      <c r="K17768" s="3" t="s">
        <v>19913</v>
      </c>
    </row>
    <row r="17769" spans="1:11" x14ac:dyDescent="0.3">
      <c r="A17769"/>
      <c r="B17769"/>
      <c r="C17769"/>
      <c r="D17769"/>
      <c r="E17769"/>
      <c r="F17769"/>
      <c r="H17769" s="5">
        <v>6828</v>
      </c>
      <c r="I17769" s="3" t="s">
        <v>508</v>
      </c>
      <c r="J17769" s="3" t="s">
        <v>211</v>
      </c>
      <c r="K17769" s="3" t="s">
        <v>19914</v>
      </c>
    </row>
    <row r="17770" spans="1:11" x14ac:dyDescent="0.3">
      <c r="A17770"/>
      <c r="B17770"/>
      <c r="C17770"/>
      <c r="D17770"/>
      <c r="E17770"/>
      <c r="F17770"/>
      <c r="H17770" s="5">
        <v>6830</v>
      </c>
      <c r="I17770" s="3" t="s">
        <v>3957</v>
      </c>
      <c r="J17770" s="3" t="s">
        <v>1104</v>
      </c>
      <c r="K17770" s="3" t="s">
        <v>19915</v>
      </c>
    </row>
    <row r="17771" spans="1:11" x14ac:dyDescent="0.3">
      <c r="A17771"/>
      <c r="B17771"/>
      <c r="C17771"/>
      <c r="D17771"/>
      <c r="E17771"/>
      <c r="F17771"/>
      <c r="H17771" s="5">
        <v>6872</v>
      </c>
      <c r="I17771" s="3" t="s">
        <v>89</v>
      </c>
      <c r="J17771" s="3" t="s">
        <v>45</v>
      </c>
      <c r="K17771" s="3" t="s">
        <v>19916</v>
      </c>
    </row>
    <row r="17772" spans="1:11" x14ac:dyDescent="0.3">
      <c r="A17772"/>
      <c r="B17772"/>
      <c r="C17772"/>
      <c r="D17772"/>
      <c r="E17772"/>
      <c r="F17772"/>
      <c r="H17772" s="5">
        <v>6877</v>
      </c>
      <c r="I17772" s="3" t="s">
        <v>92</v>
      </c>
      <c r="J17772" s="3" t="s">
        <v>84</v>
      </c>
      <c r="K17772" s="3" t="s">
        <v>19917</v>
      </c>
    </row>
    <row r="17773" spans="1:11" x14ac:dyDescent="0.3">
      <c r="A17773"/>
      <c r="B17773"/>
      <c r="C17773"/>
      <c r="D17773"/>
      <c r="E17773"/>
      <c r="F17773"/>
      <c r="H17773" s="5">
        <v>6915</v>
      </c>
      <c r="I17773" s="3" t="s">
        <v>292</v>
      </c>
      <c r="J17773" s="3" t="s">
        <v>1104</v>
      </c>
      <c r="K17773" s="3" t="s">
        <v>19918</v>
      </c>
    </row>
    <row r="17774" spans="1:11" x14ac:dyDescent="0.3">
      <c r="A17774"/>
      <c r="B17774"/>
      <c r="C17774"/>
      <c r="D17774"/>
      <c r="E17774"/>
      <c r="F17774"/>
      <c r="H17774" s="5">
        <v>6922</v>
      </c>
      <c r="I17774" s="3" t="s">
        <v>637</v>
      </c>
      <c r="J17774" s="3" t="s">
        <v>112</v>
      </c>
      <c r="K17774" s="3" t="s">
        <v>19919</v>
      </c>
    </row>
    <row r="17775" spans="1:11" x14ac:dyDescent="0.3">
      <c r="A17775"/>
      <c r="B17775"/>
      <c r="C17775"/>
      <c r="D17775"/>
      <c r="E17775"/>
      <c r="F17775"/>
      <c r="H17775" s="5">
        <v>6926</v>
      </c>
      <c r="I17775" s="3" t="s">
        <v>637</v>
      </c>
      <c r="J17775" s="3" t="s">
        <v>332</v>
      </c>
      <c r="K17775" s="3" t="s">
        <v>19920</v>
      </c>
    </row>
    <row r="17776" spans="1:11" x14ac:dyDescent="0.3">
      <c r="A17776"/>
      <c r="B17776"/>
      <c r="C17776"/>
      <c r="D17776"/>
      <c r="E17776"/>
      <c r="F17776"/>
      <c r="H17776" s="5">
        <v>6932</v>
      </c>
      <c r="I17776" s="3" t="s">
        <v>637</v>
      </c>
      <c r="J17776" s="3" t="s">
        <v>910</v>
      </c>
      <c r="K17776" s="3" t="s">
        <v>19921</v>
      </c>
    </row>
    <row r="17777" spans="1:11" x14ac:dyDescent="0.3">
      <c r="A17777"/>
      <c r="B17777"/>
      <c r="C17777"/>
      <c r="D17777"/>
      <c r="E17777"/>
      <c r="F17777"/>
      <c r="H17777" s="5">
        <v>6937</v>
      </c>
      <c r="I17777" s="3" t="s">
        <v>782</v>
      </c>
      <c r="J17777" s="3" t="s">
        <v>339</v>
      </c>
      <c r="K17777" s="3" t="s">
        <v>19922</v>
      </c>
    </row>
    <row r="17778" spans="1:11" x14ac:dyDescent="0.3">
      <c r="A17778"/>
      <c r="B17778"/>
      <c r="C17778"/>
      <c r="D17778"/>
      <c r="E17778"/>
      <c r="F17778"/>
      <c r="H17778" s="5">
        <v>6951</v>
      </c>
      <c r="I17778" s="3" t="s">
        <v>3922</v>
      </c>
      <c r="J17778" s="3" t="s">
        <v>45</v>
      </c>
      <c r="K17778" s="3" t="s">
        <v>19923</v>
      </c>
    </row>
    <row r="17779" spans="1:11" x14ac:dyDescent="0.3">
      <c r="A17779"/>
      <c r="B17779"/>
      <c r="C17779"/>
      <c r="D17779"/>
      <c r="E17779"/>
      <c r="F17779"/>
      <c r="H17779" s="5">
        <v>6953</v>
      </c>
      <c r="I17779" s="3" t="s">
        <v>508</v>
      </c>
      <c r="J17779" s="3" t="s">
        <v>72</v>
      </c>
      <c r="K17779" s="3" t="s">
        <v>19924</v>
      </c>
    </row>
    <row r="17780" spans="1:11" x14ac:dyDescent="0.3">
      <c r="A17780"/>
      <c r="B17780"/>
      <c r="C17780"/>
      <c r="D17780"/>
      <c r="E17780"/>
      <c r="F17780"/>
      <c r="H17780" s="5">
        <v>6977</v>
      </c>
      <c r="I17780" s="3" t="s">
        <v>3924</v>
      </c>
      <c r="J17780" s="3" t="s">
        <v>1315</v>
      </c>
      <c r="K17780" s="3" t="s">
        <v>19925</v>
      </c>
    </row>
    <row r="17781" spans="1:11" x14ac:dyDescent="0.3">
      <c r="A17781"/>
      <c r="B17781"/>
      <c r="C17781"/>
      <c r="D17781"/>
      <c r="E17781"/>
      <c r="F17781"/>
      <c r="H17781" s="5">
        <v>6985</v>
      </c>
      <c r="I17781" s="3" t="s">
        <v>1020</v>
      </c>
      <c r="J17781" s="3" t="s">
        <v>48</v>
      </c>
      <c r="K17781" s="3" t="s">
        <v>19926</v>
      </c>
    </row>
    <row r="17782" spans="1:11" x14ac:dyDescent="0.3">
      <c r="A17782"/>
      <c r="B17782"/>
      <c r="C17782"/>
      <c r="D17782"/>
      <c r="E17782"/>
      <c r="F17782"/>
      <c r="H17782" s="5">
        <v>6988</v>
      </c>
      <c r="I17782" s="3" t="s">
        <v>1020</v>
      </c>
      <c r="J17782" s="3" t="s">
        <v>482</v>
      </c>
      <c r="K17782" s="3" t="s">
        <v>19927</v>
      </c>
    </row>
    <row r="17783" spans="1:11" x14ac:dyDescent="0.3">
      <c r="A17783"/>
      <c r="B17783"/>
      <c r="C17783"/>
      <c r="D17783"/>
      <c r="E17783"/>
      <c r="F17783"/>
      <c r="H17783" s="5">
        <v>7005</v>
      </c>
      <c r="I17783" s="3" t="s">
        <v>1010</v>
      </c>
      <c r="J17783" s="3" t="s">
        <v>1371</v>
      </c>
      <c r="K17783" s="3" t="s">
        <v>19928</v>
      </c>
    </row>
    <row r="17784" spans="1:11" x14ac:dyDescent="0.3">
      <c r="A17784"/>
      <c r="B17784"/>
      <c r="C17784"/>
      <c r="D17784"/>
      <c r="E17784"/>
      <c r="F17784"/>
      <c r="H17784" s="5">
        <v>7020</v>
      </c>
      <c r="I17784" s="3" t="s">
        <v>1010</v>
      </c>
      <c r="J17784" s="3" t="s">
        <v>174</v>
      </c>
      <c r="K17784" s="3" t="s">
        <v>19929</v>
      </c>
    </row>
    <row r="17785" spans="1:11" x14ac:dyDescent="0.3">
      <c r="A17785"/>
      <c r="B17785"/>
      <c r="C17785"/>
      <c r="D17785"/>
      <c r="E17785"/>
      <c r="F17785"/>
      <c r="H17785" s="5">
        <v>7035</v>
      </c>
      <c r="I17785" s="3" t="s">
        <v>1010</v>
      </c>
      <c r="J17785" s="3" t="s">
        <v>549</v>
      </c>
      <c r="K17785" s="3" t="s">
        <v>19930</v>
      </c>
    </row>
    <row r="17786" spans="1:11" x14ac:dyDescent="0.3">
      <c r="A17786"/>
      <c r="B17786"/>
      <c r="C17786"/>
      <c r="D17786"/>
      <c r="E17786"/>
      <c r="F17786"/>
      <c r="H17786" s="5">
        <v>7038</v>
      </c>
      <c r="I17786" s="3" t="s">
        <v>1008</v>
      </c>
      <c r="J17786" s="3" t="s">
        <v>342</v>
      </c>
      <c r="K17786" s="3" t="s">
        <v>19931</v>
      </c>
    </row>
    <row r="17787" spans="1:11" x14ac:dyDescent="0.3">
      <c r="A17787"/>
      <c r="B17787"/>
      <c r="C17787"/>
      <c r="D17787"/>
      <c r="E17787"/>
      <c r="F17787"/>
      <c r="H17787" s="5">
        <v>7113</v>
      </c>
      <c r="I17787" s="3" t="s">
        <v>341</v>
      </c>
      <c r="J17787" s="3" t="s">
        <v>1867</v>
      </c>
      <c r="K17787" s="3" t="s">
        <v>19932</v>
      </c>
    </row>
    <row r="17788" spans="1:11" x14ac:dyDescent="0.3">
      <c r="A17788"/>
      <c r="B17788"/>
      <c r="C17788"/>
      <c r="D17788"/>
      <c r="E17788"/>
      <c r="F17788"/>
      <c r="H17788" s="5">
        <v>7118</v>
      </c>
      <c r="I17788" s="3" t="s">
        <v>510</v>
      </c>
      <c r="J17788" s="3" t="s">
        <v>1867</v>
      </c>
      <c r="K17788" s="3" t="s">
        <v>19933</v>
      </c>
    </row>
    <row r="17789" spans="1:11" x14ac:dyDescent="0.3">
      <c r="A17789"/>
      <c r="B17789"/>
      <c r="C17789"/>
      <c r="D17789"/>
      <c r="E17789"/>
      <c r="F17789"/>
      <c r="H17789" s="5">
        <v>7129</v>
      </c>
      <c r="I17789" s="3" t="s">
        <v>1017</v>
      </c>
      <c r="J17789" s="3" t="s">
        <v>1867</v>
      </c>
      <c r="K17789" s="3" t="s">
        <v>19934</v>
      </c>
    </row>
    <row r="17790" spans="1:11" x14ac:dyDescent="0.3">
      <c r="A17790"/>
      <c r="B17790"/>
      <c r="C17790"/>
      <c r="D17790"/>
      <c r="E17790"/>
      <c r="F17790"/>
      <c r="H17790" s="5">
        <v>7137</v>
      </c>
      <c r="I17790" s="3" t="s">
        <v>1275</v>
      </c>
      <c r="J17790" s="3" t="s">
        <v>1867</v>
      </c>
      <c r="K17790" s="3" t="s">
        <v>19935</v>
      </c>
    </row>
    <row r="17791" spans="1:11" x14ac:dyDescent="0.3">
      <c r="A17791"/>
      <c r="B17791"/>
      <c r="C17791"/>
      <c r="D17791"/>
      <c r="E17791"/>
      <c r="F17791"/>
      <c r="H17791" s="5">
        <v>7138</v>
      </c>
      <c r="I17791" s="3" t="s">
        <v>3954</v>
      </c>
      <c r="J17791" s="3" t="s">
        <v>1867</v>
      </c>
      <c r="K17791" s="3" t="s">
        <v>19936</v>
      </c>
    </row>
    <row r="17792" spans="1:11" x14ac:dyDescent="0.3">
      <c r="A17792"/>
      <c r="B17792"/>
      <c r="C17792"/>
      <c r="D17792"/>
      <c r="E17792"/>
      <c r="F17792"/>
      <c r="H17792" s="5">
        <v>7140</v>
      </c>
      <c r="I17792" s="3" t="s">
        <v>105</v>
      </c>
      <c r="J17792" s="3" t="s">
        <v>1867</v>
      </c>
      <c r="K17792" s="3" t="s">
        <v>19937</v>
      </c>
    </row>
    <row r="17793" spans="1:11" x14ac:dyDescent="0.3">
      <c r="A17793"/>
      <c r="B17793"/>
      <c r="C17793"/>
      <c r="D17793"/>
      <c r="E17793"/>
      <c r="F17793"/>
      <c r="H17793" s="5">
        <v>7161</v>
      </c>
      <c r="I17793" s="3" t="s">
        <v>664</v>
      </c>
      <c r="J17793" s="3" t="s">
        <v>511</v>
      </c>
      <c r="K17793" s="3" t="s">
        <v>19938</v>
      </c>
    </row>
    <row r="17794" spans="1:11" x14ac:dyDescent="0.3">
      <c r="A17794"/>
      <c r="B17794"/>
      <c r="C17794"/>
      <c r="D17794"/>
      <c r="E17794"/>
      <c r="F17794"/>
      <c r="H17794" s="5">
        <v>7166</v>
      </c>
      <c r="I17794" s="3" t="s">
        <v>334</v>
      </c>
      <c r="J17794" s="3" t="s">
        <v>511</v>
      </c>
      <c r="K17794" s="3" t="s">
        <v>19939</v>
      </c>
    </row>
    <row r="17795" spans="1:11" x14ac:dyDescent="0.3">
      <c r="A17795"/>
      <c r="B17795"/>
      <c r="C17795"/>
      <c r="D17795"/>
      <c r="E17795"/>
      <c r="F17795"/>
      <c r="H17795" s="5">
        <v>7199</v>
      </c>
      <c r="I17795" s="3" t="s">
        <v>3917</v>
      </c>
      <c r="J17795" s="3" t="s">
        <v>511</v>
      </c>
      <c r="K17795" s="3" t="s">
        <v>19940</v>
      </c>
    </row>
    <row r="17796" spans="1:11" x14ac:dyDescent="0.3">
      <c r="A17796"/>
      <c r="B17796"/>
      <c r="C17796"/>
      <c r="D17796"/>
      <c r="E17796"/>
      <c r="F17796"/>
      <c r="H17796" s="5">
        <v>7235</v>
      </c>
      <c r="I17796" s="3" t="s">
        <v>4334</v>
      </c>
      <c r="J17796" s="3" t="s">
        <v>109</v>
      </c>
      <c r="K17796" s="3" t="s">
        <v>19941</v>
      </c>
    </row>
    <row r="17797" spans="1:11" x14ac:dyDescent="0.3">
      <c r="A17797"/>
      <c r="B17797"/>
      <c r="C17797"/>
      <c r="D17797"/>
      <c r="E17797"/>
      <c r="F17797"/>
      <c r="H17797" s="5">
        <v>7238</v>
      </c>
      <c r="I17797" s="3" t="s">
        <v>341</v>
      </c>
      <c r="J17797" s="3" t="s">
        <v>514</v>
      </c>
      <c r="K17797" s="3" t="s">
        <v>19942</v>
      </c>
    </row>
    <row r="17798" spans="1:11" x14ac:dyDescent="0.3">
      <c r="A17798"/>
      <c r="B17798"/>
      <c r="C17798"/>
      <c r="D17798"/>
      <c r="E17798"/>
      <c r="F17798"/>
      <c r="H17798" s="5">
        <v>7242</v>
      </c>
      <c r="I17798" s="3" t="s">
        <v>510</v>
      </c>
      <c r="J17798" s="3" t="s">
        <v>514</v>
      </c>
      <c r="K17798" s="3" t="s">
        <v>19943</v>
      </c>
    </row>
    <row r="17799" spans="1:11" x14ac:dyDescent="0.3">
      <c r="A17799"/>
      <c r="B17799"/>
      <c r="C17799"/>
      <c r="D17799"/>
      <c r="E17799"/>
      <c r="F17799"/>
      <c r="H17799" s="5">
        <v>7268</v>
      </c>
      <c r="I17799" s="3" t="s">
        <v>3922</v>
      </c>
      <c r="J17799" s="3" t="s">
        <v>514</v>
      </c>
      <c r="K17799" s="3" t="s">
        <v>19944</v>
      </c>
    </row>
    <row r="17800" spans="1:11" x14ac:dyDescent="0.3">
      <c r="A17800"/>
      <c r="B17800"/>
      <c r="C17800"/>
      <c r="D17800"/>
      <c r="E17800"/>
      <c r="F17800"/>
      <c r="H17800" s="5">
        <v>7285</v>
      </c>
      <c r="I17800" s="3" t="s">
        <v>516</v>
      </c>
      <c r="J17800" s="3" t="s">
        <v>147</v>
      </c>
      <c r="K17800" s="3" t="s">
        <v>19945</v>
      </c>
    </row>
    <row r="17801" spans="1:11" x14ac:dyDescent="0.3">
      <c r="A17801"/>
      <c r="B17801"/>
      <c r="C17801"/>
      <c r="D17801"/>
      <c r="E17801"/>
      <c r="F17801"/>
      <c r="H17801" s="5">
        <v>7310</v>
      </c>
      <c r="I17801" s="3" t="s">
        <v>3917</v>
      </c>
      <c r="J17801" s="3" t="s">
        <v>87</v>
      </c>
      <c r="K17801" s="3" t="s">
        <v>19946</v>
      </c>
    </row>
    <row r="17802" spans="1:11" x14ac:dyDescent="0.3">
      <c r="A17802"/>
      <c r="B17802"/>
      <c r="C17802"/>
      <c r="D17802"/>
      <c r="E17802"/>
      <c r="F17802"/>
      <c r="H17802" s="5">
        <v>7343</v>
      </c>
      <c r="I17802" s="3" t="s">
        <v>3951</v>
      </c>
      <c r="J17802" s="3" t="s">
        <v>5243</v>
      </c>
      <c r="K17802" s="3" t="s">
        <v>19947</v>
      </c>
    </row>
    <row r="17803" spans="1:11" x14ac:dyDescent="0.3">
      <c r="A17803"/>
      <c r="B17803"/>
      <c r="C17803"/>
      <c r="D17803"/>
      <c r="E17803"/>
      <c r="F17803"/>
      <c r="H17803" s="5">
        <v>7349</v>
      </c>
      <c r="I17803" s="3" t="s">
        <v>105</v>
      </c>
      <c r="J17803" s="3" t="s">
        <v>120</v>
      </c>
      <c r="K17803" s="3" t="s">
        <v>19948</v>
      </c>
    </row>
    <row r="17804" spans="1:11" x14ac:dyDescent="0.3">
      <c r="A17804"/>
      <c r="B17804"/>
      <c r="C17804"/>
      <c r="D17804"/>
      <c r="E17804"/>
      <c r="F17804"/>
      <c r="H17804" s="5">
        <v>7383</v>
      </c>
      <c r="I17804" s="3" t="s">
        <v>4385</v>
      </c>
      <c r="J17804" s="3" t="s">
        <v>93</v>
      </c>
      <c r="K17804" s="3" t="s">
        <v>19949</v>
      </c>
    </row>
    <row r="17805" spans="1:11" x14ac:dyDescent="0.3">
      <c r="A17805"/>
      <c r="B17805"/>
      <c r="C17805"/>
      <c r="D17805"/>
      <c r="E17805"/>
      <c r="F17805"/>
      <c r="H17805" s="5">
        <v>7386</v>
      </c>
      <c r="I17805" s="3" t="s">
        <v>4266</v>
      </c>
      <c r="J17805" s="3" t="s">
        <v>1849</v>
      </c>
      <c r="K17805" s="3" t="s">
        <v>19950</v>
      </c>
    </row>
    <row r="17806" spans="1:11" x14ac:dyDescent="0.3">
      <c r="A17806"/>
      <c r="B17806"/>
      <c r="C17806"/>
      <c r="D17806"/>
      <c r="E17806"/>
      <c r="F17806"/>
      <c r="H17806" s="5">
        <v>7392</v>
      </c>
      <c r="I17806" s="3" t="s">
        <v>4385</v>
      </c>
      <c r="J17806" s="3" t="s">
        <v>147</v>
      </c>
      <c r="K17806" s="3" t="s">
        <v>19951</v>
      </c>
    </row>
    <row r="17807" spans="1:11" x14ac:dyDescent="0.3">
      <c r="A17807"/>
      <c r="B17807"/>
      <c r="C17807"/>
      <c r="D17807"/>
      <c r="E17807"/>
      <c r="F17807"/>
      <c r="H17807" s="5">
        <v>7428</v>
      </c>
      <c r="I17807" s="3" t="s">
        <v>3937</v>
      </c>
      <c r="J17807" s="3" t="s">
        <v>740</v>
      </c>
      <c r="K17807" s="3" t="s">
        <v>19952</v>
      </c>
    </row>
    <row r="17808" spans="1:11" x14ac:dyDescent="0.3">
      <c r="A17808"/>
      <c r="B17808"/>
      <c r="C17808"/>
      <c r="D17808"/>
      <c r="E17808"/>
      <c r="F17808"/>
      <c r="H17808" s="5">
        <v>7496</v>
      </c>
      <c r="I17808" s="3" t="s">
        <v>639</v>
      </c>
      <c r="J17808" s="3" t="s">
        <v>306</v>
      </c>
      <c r="K17808" s="3" t="s">
        <v>19953</v>
      </c>
    </row>
    <row r="17809" spans="1:11" x14ac:dyDescent="0.3">
      <c r="A17809"/>
      <c r="B17809"/>
      <c r="C17809"/>
      <c r="D17809"/>
      <c r="E17809"/>
      <c r="F17809"/>
      <c r="H17809" s="5">
        <v>7505</v>
      </c>
      <c r="I17809" s="3" t="s">
        <v>639</v>
      </c>
      <c r="J17809" s="3" t="s">
        <v>109</v>
      </c>
      <c r="K17809" s="3" t="s">
        <v>19954</v>
      </c>
    </row>
    <row r="17810" spans="1:11" x14ac:dyDescent="0.3">
      <c r="A17810"/>
      <c r="B17810"/>
      <c r="C17810"/>
      <c r="D17810"/>
      <c r="E17810"/>
      <c r="F17810"/>
      <c r="H17810" s="5">
        <v>7517</v>
      </c>
      <c r="I17810" s="3" t="s">
        <v>3949</v>
      </c>
      <c r="J17810" s="3" t="s">
        <v>309</v>
      </c>
      <c r="K17810" s="3" t="s">
        <v>19955</v>
      </c>
    </row>
    <row r="17811" spans="1:11" x14ac:dyDescent="0.3">
      <c r="A17811"/>
      <c r="B17811"/>
      <c r="C17811"/>
      <c r="D17811"/>
      <c r="E17811"/>
      <c r="F17811"/>
      <c r="H17811" s="5">
        <v>7535</v>
      </c>
      <c r="I17811" s="3" t="s">
        <v>1119</v>
      </c>
      <c r="J17811" s="3" t="s">
        <v>7</v>
      </c>
      <c r="K17811" s="3" t="s">
        <v>19956</v>
      </c>
    </row>
    <row r="17812" spans="1:11" x14ac:dyDescent="0.3">
      <c r="A17812"/>
      <c r="B17812"/>
      <c r="C17812"/>
      <c r="D17812"/>
      <c r="E17812"/>
      <c r="F17812"/>
      <c r="H17812" s="5">
        <v>7545</v>
      </c>
      <c r="I17812" s="3" t="s">
        <v>3937</v>
      </c>
      <c r="J17812" s="3" t="s">
        <v>240</v>
      </c>
      <c r="K17812" s="3" t="s">
        <v>19957</v>
      </c>
    </row>
    <row r="17813" spans="1:11" x14ac:dyDescent="0.3">
      <c r="A17813"/>
      <c r="B17813"/>
      <c r="C17813"/>
      <c r="D17813"/>
      <c r="E17813"/>
      <c r="F17813"/>
      <c r="H17813" s="5">
        <v>7593</v>
      </c>
      <c r="I17813" s="3" t="s">
        <v>99</v>
      </c>
      <c r="J17813" s="3" t="s">
        <v>443</v>
      </c>
      <c r="K17813" s="3" t="s">
        <v>19958</v>
      </c>
    </row>
    <row r="17814" spans="1:11" x14ac:dyDescent="0.3">
      <c r="A17814"/>
      <c r="B17814"/>
      <c r="C17814"/>
      <c r="D17814"/>
      <c r="E17814"/>
      <c r="F17814"/>
      <c r="H17814" s="5">
        <v>7594</v>
      </c>
      <c r="I17814" s="3" t="s">
        <v>3922</v>
      </c>
      <c r="J17814" s="3" t="s">
        <v>240</v>
      </c>
      <c r="K17814" s="3" t="s">
        <v>19959</v>
      </c>
    </row>
    <row r="17815" spans="1:11" x14ac:dyDescent="0.3">
      <c r="A17815"/>
      <c r="B17815"/>
      <c r="C17815"/>
      <c r="D17815"/>
      <c r="E17815"/>
      <c r="F17815"/>
      <c r="H17815" s="5">
        <v>7615</v>
      </c>
      <c r="I17815" s="3" t="s">
        <v>508</v>
      </c>
      <c r="J17815" s="3" t="s">
        <v>399</v>
      </c>
      <c r="K17815" s="3" t="s">
        <v>19960</v>
      </c>
    </row>
    <row r="17816" spans="1:11" x14ac:dyDescent="0.3">
      <c r="A17816"/>
      <c r="B17816"/>
      <c r="C17816"/>
      <c r="D17816"/>
      <c r="E17816"/>
      <c r="F17816"/>
      <c r="H17816" s="5">
        <v>7620</v>
      </c>
      <c r="I17816" s="3" t="s">
        <v>3954</v>
      </c>
      <c r="J17816" s="3" t="s">
        <v>2008</v>
      </c>
      <c r="K17816" s="3" t="s">
        <v>19961</v>
      </c>
    </row>
    <row r="17817" spans="1:11" x14ac:dyDescent="0.3">
      <c r="A17817"/>
      <c r="B17817"/>
      <c r="C17817"/>
      <c r="D17817"/>
      <c r="E17817"/>
      <c r="F17817"/>
      <c r="H17817" s="5">
        <v>7628</v>
      </c>
      <c r="I17817" s="3" t="s">
        <v>99</v>
      </c>
      <c r="J17817" s="3" t="s">
        <v>495</v>
      </c>
      <c r="K17817" s="3" t="s">
        <v>19962</v>
      </c>
    </row>
    <row r="17818" spans="1:11" x14ac:dyDescent="0.3">
      <c r="A17818"/>
      <c r="B17818"/>
      <c r="C17818"/>
      <c r="D17818"/>
      <c r="E17818"/>
      <c r="F17818"/>
      <c r="H17818" s="5">
        <v>7640</v>
      </c>
      <c r="I17818" s="3" t="s">
        <v>1012</v>
      </c>
      <c r="J17818" s="3" t="s">
        <v>264</v>
      </c>
      <c r="K17818" s="3" t="s">
        <v>19963</v>
      </c>
    </row>
    <row r="17819" spans="1:11" x14ac:dyDescent="0.3">
      <c r="A17819"/>
      <c r="B17819"/>
      <c r="C17819"/>
      <c r="D17819"/>
      <c r="E17819"/>
      <c r="F17819"/>
      <c r="H17819" s="5">
        <v>7651</v>
      </c>
      <c r="I17819" s="3" t="s">
        <v>122</v>
      </c>
      <c r="J17819" s="3" t="s">
        <v>1049</v>
      </c>
      <c r="K17819" s="3" t="s">
        <v>19964</v>
      </c>
    </row>
    <row r="17820" spans="1:11" x14ac:dyDescent="0.3">
      <c r="A17820"/>
      <c r="B17820"/>
      <c r="C17820"/>
      <c r="D17820"/>
      <c r="E17820"/>
      <c r="F17820"/>
      <c r="H17820" s="5">
        <v>7659</v>
      </c>
      <c r="I17820" s="3" t="s">
        <v>1012</v>
      </c>
      <c r="J17820" s="3" t="s">
        <v>13</v>
      </c>
      <c r="K17820" s="3" t="s">
        <v>19965</v>
      </c>
    </row>
    <row r="17821" spans="1:11" x14ac:dyDescent="0.3">
      <c r="A17821"/>
      <c r="B17821"/>
      <c r="C17821"/>
      <c r="D17821"/>
      <c r="E17821"/>
      <c r="F17821"/>
      <c r="H17821" s="5">
        <v>7702</v>
      </c>
      <c r="I17821" s="3" t="s">
        <v>642</v>
      </c>
      <c r="J17821" s="3" t="s">
        <v>463</v>
      </c>
      <c r="K17821" s="3" t="s">
        <v>19966</v>
      </c>
    </row>
    <row r="17822" spans="1:11" x14ac:dyDescent="0.3">
      <c r="A17822"/>
      <c r="B17822"/>
      <c r="C17822"/>
      <c r="D17822"/>
      <c r="E17822"/>
      <c r="F17822"/>
      <c r="H17822" s="5">
        <v>7704</v>
      </c>
      <c r="I17822" s="3" t="s">
        <v>308</v>
      </c>
      <c r="J17822" s="3" t="s">
        <v>1838</v>
      </c>
      <c r="K17822" s="3" t="s">
        <v>19967</v>
      </c>
    </row>
    <row r="17823" spans="1:11" x14ac:dyDescent="0.3">
      <c r="A17823"/>
      <c r="B17823"/>
      <c r="C17823"/>
      <c r="D17823"/>
      <c r="E17823"/>
      <c r="F17823"/>
      <c r="H17823" s="5">
        <v>7720</v>
      </c>
      <c r="I17823" s="3" t="s">
        <v>642</v>
      </c>
      <c r="J17823" s="3" t="s">
        <v>257</v>
      </c>
      <c r="K17823" s="3" t="s">
        <v>19968</v>
      </c>
    </row>
    <row r="17824" spans="1:11" x14ac:dyDescent="0.3">
      <c r="A17824"/>
      <c r="B17824"/>
      <c r="C17824"/>
      <c r="D17824"/>
      <c r="E17824"/>
      <c r="F17824"/>
      <c r="H17824" s="5">
        <v>7733</v>
      </c>
      <c r="I17824" s="3" t="s">
        <v>642</v>
      </c>
      <c r="J17824" s="3" t="s">
        <v>164</v>
      </c>
      <c r="K17824" s="3" t="s">
        <v>19969</v>
      </c>
    </row>
    <row r="17825" spans="1:11" x14ac:dyDescent="0.3">
      <c r="A17825"/>
      <c r="B17825"/>
      <c r="C17825"/>
      <c r="D17825"/>
      <c r="E17825"/>
      <c r="F17825"/>
      <c r="H17825" s="5">
        <v>7738</v>
      </c>
      <c r="I17825" s="3" t="s">
        <v>3957</v>
      </c>
      <c r="J17825" s="3" t="s">
        <v>1838</v>
      </c>
      <c r="K17825" s="3" t="s">
        <v>19970</v>
      </c>
    </row>
    <row r="17826" spans="1:11" x14ac:dyDescent="0.3">
      <c r="A17826"/>
      <c r="B17826"/>
      <c r="C17826"/>
      <c r="D17826"/>
      <c r="E17826"/>
      <c r="F17826"/>
      <c r="H17826" s="5">
        <v>7746</v>
      </c>
      <c r="I17826" s="3" t="s">
        <v>1366</v>
      </c>
      <c r="J17826" s="3" t="s">
        <v>1838</v>
      </c>
      <c r="K17826" s="3" t="s">
        <v>19971</v>
      </c>
    </row>
    <row r="17827" spans="1:11" x14ac:dyDescent="0.3">
      <c r="A17827"/>
      <c r="B17827"/>
      <c r="C17827"/>
      <c r="D17827"/>
      <c r="E17827"/>
      <c r="F17827"/>
      <c r="H17827" s="5">
        <v>7754</v>
      </c>
      <c r="I17827" s="3" t="s">
        <v>313</v>
      </c>
      <c r="J17827" s="3" t="s">
        <v>248</v>
      </c>
      <c r="K17827" s="3" t="s">
        <v>19972</v>
      </c>
    </row>
    <row r="17828" spans="1:11" x14ac:dyDescent="0.3">
      <c r="A17828"/>
      <c r="B17828"/>
      <c r="C17828"/>
      <c r="D17828"/>
      <c r="E17828"/>
      <c r="F17828"/>
      <c r="H17828" s="5">
        <v>7758</v>
      </c>
      <c r="I17828" s="3" t="s">
        <v>334</v>
      </c>
      <c r="J17828" s="3" t="s">
        <v>694</v>
      </c>
      <c r="K17828" s="3" t="s">
        <v>19973</v>
      </c>
    </row>
    <row r="17829" spans="1:11" x14ac:dyDescent="0.3">
      <c r="A17829"/>
      <c r="B17829"/>
      <c r="C17829"/>
      <c r="D17829"/>
      <c r="E17829"/>
      <c r="F17829"/>
      <c r="H17829" s="5">
        <v>7759</v>
      </c>
      <c r="I17829" s="3" t="s">
        <v>644</v>
      </c>
      <c r="J17829" s="3" t="s">
        <v>694</v>
      </c>
      <c r="K17829" s="3" t="s">
        <v>19974</v>
      </c>
    </row>
    <row r="17830" spans="1:11" x14ac:dyDescent="0.3">
      <c r="A17830"/>
      <c r="B17830"/>
      <c r="C17830"/>
      <c r="D17830"/>
      <c r="E17830"/>
      <c r="F17830"/>
      <c r="H17830" s="5">
        <v>7789</v>
      </c>
      <c r="I17830" s="3" t="s">
        <v>1275</v>
      </c>
      <c r="J17830" s="3" t="s">
        <v>694</v>
      </c>
      <c r="K17830" s="3" t="s">
        <v>19975</v>
      </c>
    </row>
    <row r="17831" spans="1:11" x14ac:dyDescent="0.3">
      <c r="A17831"/>
      <c r="B17831"/>
      <c r="C17831"/>
      <c r="D17831"/>
      <c r="E17831"/>
      <c r="F17831"/>
      <c r="H17831" s="5">
        <v>7794</v>
      </c>
      <c r="I17831" s="3" t="s">
        <v>313</v>
      </c>
      <c r="J17831" s="3" t="s">
        <v>28</v>
      </c>
      <c r="K17831" s="3" t="s">
        <v>19976</v>
      </c>
    </row>
    <row r="17832" spans="1:11" x14ac:dyDescent="0.3">
      <c r="A17832"/>
      <c r="B17832"/>
      <c r="C17832"/>
      <c r="D17832"/>
      <c r="E17832"/>
      <c r="F17832"/>
      <c r="H17832" s="5">
        <v>7795</v>
      </c>
      <c r="I17832" s="3" t="s">
        <v>313</v>
      </c>
      <c r="J17832" s="3" t="s">
        <v>600</v>
      </c>
      <c r="K17832" s="3" t="s">
        <v>19977</v>
      </c>
    </row>
    <row r="17833" spans="1:11" x14ac:dyDescent="0.3">
      <c r="A17833"/>
      <c r="B17833"/>
      <c r="C17833"/>
      <c r="D17833"/>
      <c r="E17833"/>
      <c r="F17833"/>
      <c r="H17833" s="5">
        <v>7811</v>
      </c>
      <c r="I17833" s="3" t="s">
        <v>2049</v>
      </c>
      <c r="J17833" s="3" t="s">
        <v>1841</v>
      </c>
      <c r="K17833" s="3" t="s">
        <v>19978</v>
      </c>
    </row>
    <row r="17834" spans="1:11" x14ac:dyDescent="0.3">
      <c r="A17834"/>
      <c r="B17834"/>
      <c r="C17834"/>
      <c r="D17834"/>
      <c r="E17834"/>
      <c r="F17834"/>
      <c r="H17834" s="5">
        <v>7827</v>
      </c>
      <c r="I17834" s="3" t="s">
        <v>644</v>
      </c>
      <c r="J17834" s="3" t="s">
        <v>1841</v>
      </c>
      <c r="K17834" s="3" t="s">
        <v>19979</v>
      </c>
    </row>
    <row r="17835" spans="1:11" x14ac:dyDescent="0.3">
      <c r="A17835"/>
      <c r="B17835"/>
      <c r="C17835"/>
      <c r="D17835"/>
      <c r="E17835"/>
      <c r="F17835"/>
      <c r="H17835" s="5">
        <v>7843</v>
      </c>
      <c r="I17835" s="3" t="s">
        <v>520</v>
      </c>
      <c r="J17835" s="3" t="s">
        <v>600</v>
      </c>
      <c r="K17835" s="3" t="s">
        <v>19980</v>
      </c>
    </row>
    <row r="17836" spans="1:11" x14ac:dyDescent="0.3">
      <c r="A17836"/>
      <c r="B17836"/>
      <c r="C17836"/>
      <c r="D17836"/>
      <c r="E17836"/>
      <c r="F17836"/>
      <c r="H17836" s="5">
        <v>7879</v>
      </c>
      <c r="I17836" s="3" t="s">
        <v>334</v>
      </c>
      <c r="J17836" s="3" t="s">
        <v>120</v>
      </c>
      <c r="K17836" s="3" t="s">
        <v>19981</v>
      </c>
    </row>
    <row r="17837" spans="1:11" x14ac:dyDescent="0.3">
      <c r="A17837"/>
      <c r="B17837"/>
      <c r="C17837"/>
      <c r="D17837"/>
      <c r="E17837"/>
      <c r="F17837"/>
      <c r="H17837" s="5">
        <v>7885</v>
      </c>
      <c r="I17837" s="3" t="s">
        <v>341</v>
      </c>
      <c r="J17837" s="3" t="s">
        <v>120</v>
      </c>
      <c r="K17837" s="3" t="s">
        <v>19982</v>
      </c>
    </row>
    <row r="17838" spans="1:11" x14ac:dyDescent="0.3">
      <c r="A17838"/>
      <c r="B17838"/>
      <c r="C17838"/>
      <c r="D17838"/>
      <c r="E17838"/>
      <c r="F17838"/>
      <c r="H17838" s="5">
        <v>7928</v>
      </c>
      <c r="I17838" s="3" t="s">
        <v>903</v>
      </c>
      <c r="J17838" s="3" t="s">
        <v>443</v>
      </c>
      <c r="K17838" s="3" t="s">
        <v>19983</v>
      </c>
    </row>
    <row r="17839" spans="1:11" x14ac:dyDescent="0.3">
      <c r="A17839"/>
      <c r="B17839"/>
      <c r="C17839"/>
      <c r="D17839"/>
      <c r="E17839"/>
      <c r="F17839"/>
      <c r="H17839" s="5">
        <v>7934</v>
      </c>
      <c r="I17839" s="3" t="s">
        <v>308</v>
      </c>
      <c r="J17839" s="3" t="s">
        <v>186</v>
      </c>
      <c r="K17839" s="3" t="s">
        <v>19984</v>
      </c>
    </row>
    <row r="17840" spans="1:11" x14ac:dyDescent="0.3">
      <c r="A17840"/>
      <c r="B17840"/>
      <c r="C17840"/>
      <c r="D17840"/>
      <c r="E17840"/>
      <c r="F17840"/>
      <c r="H17840" s="5">
        <v>7940</v>
      </c>
      <c r="I17840" s="3" t="s">
        <v>510</v>
      </c>
      <c r="J17840" s="3" t="s">
        <v>186</v>
      </c>
      <c r="K17840" s="3" t="s">
        <v>19985</v>
      </c>
    </row>
    <row r="17841" spans="1:11" x14ac:dyDescent="0.3">
      <c r="A17841"/>
      <c r="B17841"/>
      <c r="C17841"/>
      <c r="D17841"/>
      <c r="E17841"/>
      <c r="F17841"/>
      <c r="H17841" s="5">
        <v>7963</v>
      </c>
      <c r="I17841" s="3" t="s">
        <v>105</v>
      </c>
      <c r="J17841" s="3" t="s">
        <v>2086</v>
      </c>
      <c r="K17841" s="3" t="s">
        <v>19986</v>
      </c>
    </row>
    <row r="17842" spans="1:11" x14ac:dyDescent="0.3">
      <c r="A17842"/>
      <c r="B17842"/>
      <c r="C17842"/>
      <c r="D17842"/>
      <c r="E17842"/>
      <c r="F17842"/>
      <c r="H17842" s="5">
        <v>7971</v>
      </c>
      <c r="I17842" s="3" t="s">
        <v>3922</v>
      </c>
      <c r="J17842" s="3" t="s">
        <v>186</v>
      </c>
      <c r="K17842" s="3" t="s">
        <v>19987</v>
      </c>
    </row>
    <row r="17843" spans="1:11" x14ac:dyDescent="0.3">
      <c r="A17843"/>
      <c r="B17843"/>
      <c r="C17843"/>
      <c r="D17843"/>
      <c r="E17843"/>
      <c r="F17843"/>
      <c r="H17843" s="5">
        <v>7977</v>
      </c>
      <c r="I17843" s="3" t="s">
        <v>95</v>
      </c>
      <c r="J17843" s="3" t="s">
        <v>443</v>
      </c>
      <c r="K17843" s="3" t="s">
        <v>19988</v>
      </c>
    </row>
    <row r="17844" spans="1:11" x14ac:dyDescent="0.3">
      <c r="A17844"/>
      <c r="B17844"/>
      <c r="C17844"/>
      <c r="D17844"/>
      <c r="E17844"/>
      <c r="F17844"/>
      <c r="H17844" s="5">
        <v>7991</v>
      </c>
      <c r="I17844" s="3" t="s">
        <v>4315</v>
      </c>
      <c r="J17844" s="3" t="s">
        <v>605</v>
      </c>
      <c r="K17844" s="3" t="s">
        <v>19989</v>
      </c>
    </row>
    <row r="17845" spans="1:11" x14ac:dyDescent="0.3">
      <c r="A17845"/>
      <c r="B17845"/>
      <c r="C17845"/>
      <c r="D17845"/>
      <c r="E17845"/>
      <c r="F17845"/>
      <c r="H17845" s="5">
        <v>8003</v>
      </c>
      <c r="I17845" s="3" t="s">
        <v>4290</v>
      </c>
      <c r="J17845" s="3" t="s">
        <v>605</v>
      </c>
      <c r="K17845" s="3" t="s">
        <v>19990</v>
      </c>
    </row>
    <row r="17846" spans="1:11" x14ac:dyDescent="0.3">
      <c r="A17846"/>
      <c r="B17846"/>
      <c r="C17846"/>
      <c r="D17846"/>
      <c r="E17846"/>
      <c r="F17846"/>
      <c r="H17846" s="5">
        <v>8004</v>
      </c>
      <c r="I17846" s="3" t="s">
        <v>3911</v>
      </c>
      <c r="J17846" s="3" t="s">
        <v>605</v>
      </c>
      <c r="K17846" s="3" t="s">
        <v>19991</v>
      </c>
    </row>
    <row r="17847" spans="1:11" x14ac:dyDescent="0.3">
      <c r="A17847"/>
      <c r="B17847"/>
      <c r="C17847"/>
      <c r="D17847"/>
      <c r="E17847"/>
      <c r="F17847"/>
      <c r="H17847" s="5">
        <v>8017</v>
      </c>
      <c r="I17847" s="3" t="s">
        <v>105</v>
      </c>
      <c r="J17847" s="3" t="s">
        <v>605</v>
      </c>
      <c r="K17847" s="3" t="s">
        <v>19992</v>
      </c>
    </row>
    <row r="17848" spans="1:11" x14ac:dyDescent="0.3">
      <c r="A17848"/>
      <c r="B17848"/>
      <c r="C17848"/>
      <c r="D17848"/>
      <c r="E17848"/>
      <c r="F17848"/>
      <c r="H17848" s="5">
        <v>8048</v>
      </c>
      <c r="I17848" s="3" t="s">
        <v>510</v>
      </c>
      <c r="J17848" s="3" t="s">
        <v>2049</v>
      </c>
      <c r="K17848" s="3" t="s">
        <v>19993</v>
      </c>
    </row>
    <row r="17849" spans="1:11" x14ac:dyDescent="0.3">
      <c r="A17849"/>
      <c r="B17849"/>
      <c r="C17849"/>
      <c r="D17849"/>
      <c r="E17849"/>
      <c r="F17849"/>
      <c r="H17849" s="5">
        <v>8060</v>
      </c>
      <c r="I17849" s="3" t="s">
        <v>97</v>
      </c>
      <c r="J17849" s="3" t="s">
        <v>399</v>
      </c>
      <c r="K17849" s="3" t="s">
        <v>19994</v>
      </c>
    </row>
    <row r="17850" spans="1:11" x14ac:dyDescent="0.3">
      <c r="A17850"/>
      <c r="B17850"/>
      <c r="C17850"/>
      <c r="D17850"/>
      <c r="E17850"/>
      <c r="F17850"/>
      <c r="H17850" s="5">
        <v>8070</v>
      </c>
      <c r="I17850" s="3" t="s">
        <v>3917</v>
      </c>
      <c r="J17850" s="3" t="s">
        <v>2049</v>
      </c>
      <c r="K17850" s="3" t="s">
        <v>19995</v>
      </c>
    </row>
    <row r="17851" spans="1:11" x14ac:dyDescent="0.3">
      <c r="A17851"/>
      <c r="B17851"/>
      <c r="C17851"/>
      <c r="D17851"/>
      <c r="E17851"/>
      <c r="F17851"/>
      <c r="H17851" s="5">
        <v>8076</v>
      </c>
      <c r="I17851" s="3" t="s">
        <v>4627</v>
      </c>
      <c r="J17851" s="3" t="s">
        <v>248</v>
      </c>
      <c r="K17851" s="3" t="s">
        <v>19996</v>
      </c>
    </row>
    <row r="17852" spans="1:11" x14ac:dyDescent="0.3">
      <c r="A17852"/>
      <c r="B17852"/>
      <c r="C17852"/>
      <c r="D17852"/>
      <c r="E17852"/>
      <c r="F17852"/>
      <c r="H17852" s="5">
        <v>8099</v>
      </c>
      <c r="I17852" s="3" t="s">
        <v>122</v>
      </c>
      <c r="J17852" s="3" t="s">
        <v>1018</v>
      </c>
      <c r="K17852" s="3" t="s">
        <v>19997</v>
      </c>
    </row>
    <row r="17853" spans="1:11" x14ac:dyDescent="0.3">
      <c r="A17853"/>
      <c r="B17853"/>
      <c r="C17853"/>
      <c r="D17853"/>
      <c r="E17853"/>
      <c r="F17853"/>
      <c r="H17853" s="5">
        <v>8113</v>
      </c>
      <c r="I17853" s="3" t="s">
        <v>4290</v>
      </c>
      <c r="J17853" s="3" t="s">
        <v>1018</v>
      </c>
      <c r="K17853" s="3" t="s">
        <v>19998</v>
      </c>
    </row>
    <row r="17854" spans="1:11" x14ac:dyDescent="0.3">
      <c r="A17854"/>
      <c r="B17854"/>
      <c r="C17854"/>
      <c r="D17854"/>
      <c r="E17854"/>
      <c r="F17854"/>
      <c r="H17854" s="5">
        <v>8114</v>
      </c>
      <c r="I17854" s="3" t="s">
        <v>647</v>
      </c>
      <c r="J17854" s="3" t="s">
        <v>446</v>
      </c>
      <c r="K17854" s="3" t="s">
        <v>19999</v>
      </c>
    </row>
    <row r="17855" spans="1:11" x14ac:dyDescent="0.3">
      <c r="A17855"/>
      <c r="B17855"/>
      <c r="C17855"/>
      <c r="D17855"/>
      <c r="E17855"/>
      <c r="F17855"/>
      <c r="H17855" s="5">
        <v>8117</v>
      </c>
      <c r="I17855" s="3" t="s">
        <v>3947</v>
      </c>
      <c r="J17855" s="3" t="s">
        <v>1018</v>
      </c>
      <c r="K17855" s="3" t="s">
        <v>20000</v>
      </c>
    </row>
    <row r="17856" spans="1:11" x14ac:dyDescent="0.3">
      <c r="A17856"/>
      <c r="B17856"/>
      <c r="C17856"/>
      <c r="D17856"/>
      <c r="E17856"/>
      <c r="F17856"/>
      <c r="H17856" s="5">
        <v>8143</v>
      </c>
      <c r="I17856" s="3" t="s">
        <v>664</v>
      </c>
      <c r="J17856" s="3" t="s">
        <v>2008</v>
      </c>
      <c r="K17856" s="3" t="s">
        <v>20001</v>
      </c>
    </row>
    <row r="17857" spans="1:11" x14ac:dyDescent="0.3">
      <c r="A17857"/>
      <c r="B17857"/>
      <c r="C17857"/>
      <c r="D17857"/>
      <c r="E17857"/>
      <c r="F17857"/>
      <c r="H17857" s="5">
        <v>8164</v>
      </c>
      <c r="I17857" s="3" t="s">
        <v>510</v>
      </c>
      <c r="J17857" s="3" t="s">
        <v>2008</v>
      </c>
      <c r="K17857" s="3" t="s">
        <v>20002</v>
      </c>
    </row>
    <row r="17858" spans="1:11" x14ac:dyDescent="0.3">
      <c r="A17858"/>
      <c r="B17858"/>
      <c r="C17858"/>
      <c r="D17858"/>
      <c r="E17858"/>
      <c r="F17858"/>
      <c r="H17858" s="5">
        <v>8170</v>
      </c>
      <c r="I17858" s="3" t="s">
        <v>3911</v>
      </c>
      <c r="J17858" s="3" t="s">
        <v>2008</v>
      </c>
      <c r="K17858" s="3" t="s">
        <v>20003</v>
      </c>
    </row>
    <row r="17859" spans="1:11" x14ac:dyDescent="0.3">
      <c r="A17859"/>
      <c r="B17859"/>
      <c r="C17859"/>
      <c r="D17859"/>
      <c r="E17859"/>
      <c r="F17859"/>
      <c r="H17859" s="5">
        <v>8182</v>
      </c>
      <c r="I17859" s="3" t="s">
        <v>99</v>
      </c>
      <c r="J17859" s="3" t="s">
        <v>109</v>
      </c>
      <c r="K17859" s="3" t="s">
        <v>20004</v>
      </c>
    </row>
    <row r="17860" spans="1:11" x14ac:dyDescent="0.3">
      <c r="A17860"/>
      <c r="B17860"/>
      <c r="C17860"/>
      <c r="D17860"/>
      <c r="E17860"/>
      <c r="F17860"/>
      <c r="H17860" s="5">
        <v>8239</v>
      </c>
      <c r="I17860" s="3" t="s">
        <v>99</v>
      </c>
      <c r="J17860" s="3" t="s">
        <v>910</v>
      </c>
      <c r="K17860" s="3" t="s">
        <v>20005</v>
      </c>
    </row>
    <row r="17861" spans="1:11" x14ac:dyDescent="0.3">
      <c r="A17861"/>
      <c r="B17861"/>
      <c r="C17861"/>
      <c r="D17861"/>
      <c r="E17861"/>
      <c r="F17861"/>
      <c r="H17861" s="5">
        <v>8247</v>
      </c>
      <c r="I17861" s="3" t="s">
        <v>1022</v>
      </c>
      <c r="J17861" s="3" t="s">
        <v>150</v>
      </c>
      <c r="K17861" s="3" t="s">
        <v>20006</v>
      </c>
    </row>
    <row r="17862" spans="1:11" x14ac:dyDescent="0.3">
      <c r="A17862"/>
      <c r="B17862"/>
      <c r="C17862"/>
      <c r="D17862"/>
      <c r="E17862"/>
      <c r="F17862"/>
      <c r="H17862" s="5">
        <v>8252</v>
      </c>
      <c r="I17862" s="3" t="s">
        <v>341</v>
      </c>
      <c r="J17862" s="3" t="s">
        <v>1057</v>
      </c>
      <c r="K17862" s="3" t="s">
        <v>20007</v>
      </c>
    </row>
    <row r="17863" spans="1:11" x14ac:dyDescent="0.3">
      <c r="A17863"/>
      <c r="B17863"/>
      <c r="C17863"/>
      <c r="D17863"/>
      <c r="E17863"/>
      <c r="F17863"/>
      <c r="H17863" s="5">
        <v>8261</v>
      </c>
      <c r="I17863" s="3" t="s">
        <v>1022</v>
      </c>
      <c r="J17863" s="3" t="s">
        <v>314</v>
      </c>
      <c r="K17863" s="3" t="s">
        <v>20008</v>
      </c>
    </row>
    <row r="17864" spans="1:11" x14ac:dyDescent="0.3">
      <c r="A17864"/>
      <c r="B17864"/>
      <c r="C17864"/>
      <c r="D17864"/>
      <c r="E17864"/>
      <c r="F17864"/>
      <c r="H17864" s="5">
        <v>8265</v>
      </c>
      <c r="I17864" s="3" t="s">
        <v>1022</v>
      </c>
      <c r="J17864" s="3" t="s">
        <v>13</v>
      </c>
      <c r="K17864" s="3" t="s">
        <v>20009</v>
      </c>
    </row>
    <row r="17865" spans="1:11" x14ac:dyDescent="0.3">
      <c r="A17865"/>
      <c r="B17865"/>
      <c r="C17865"/>
      <c r="D17865"/>
      <c r="E17865"/>
      <c r="F17865"/>
      <c r="H17865" s="5">
        <v>8275</v>
      </c>
      <c r="I17865" s="3" t="s">
        <v>1022</v>
      </c>
      <c r="J17865" s="3" t="s">
        <v>379</v>
      </c>
      <c r="K17865" s="3" t="s">
        <v>20010</v>
      </c>
    </row>
    <row r="17866" spans="1:11" x14ac:dyDescent="0.3">
      <c r="A17866"/>
      <c r="B17866"/>
      <c r="C17866"/>
      <c r="D17866"/>
      <c r="E17866"/>
      <c r="F17866"/>
      <c r="H17866" s="5">
        <v>8285</v>
      </c>
      <c r="I17866" s="3" t="s">
        <v>647</v>
      </c>
      <c r="J17866" s="3" t="s">
        <v>418</v>
      </c>
      <c r="K17866" s="3" t="s">
        <v>20011</v>
      </c>
    </row>
    <row r="17867" spans="1:11" x14ac:dyDescent="0.3">
      <c r="A17867"/>
      <c r="B17867"/>
      <c r="C17867"/>
      <c r="D17867"/>
      <c r="E17867"/>
      <c r="F17867"/>
      <c r="H17867" s="5">
        <v>8303</v>
      </c>
      <c r="I17867" s="3" t="s">
        <v>2049</v>
      </c>
      <c r="J17867" s="3" t="s">
        <v>1622</v>
      </c>
      <c r="K17867" s="3" t="s">
        <v>20012</v>
      </c>
    </row>
    <row r="17868" spans="1:11" x14ac:dyDescent="0.3">
      <c r="A17868"/>
      <c r="B17868"/>
      <c r="C17868"/>
      <c r="D17868"/>
      <c r="E17868"/>
      <c r="F17868"/>
      <c r="H17868" s="5">
        <v>8307</v>
      </c>
      <c r="I17868" s="3" t="s">
        <v>3941</v>
      </c>
      <c r="J17868" s="3" t="s">
        <v>763</v>
      </c>
      <c r="K17868" s="3" t="s">
        <v>20013</v>
      </c>
    </row>
    <row r="17869" spans="1:11" x14ac:dyDescent="0.3">
      <c r="A17869"/>
      <c r="B17869"/>
      <c r="C17869"/>
      <c r="D17869"/>
      <c r="E17869"/>
      <c r="F17869"/>
      <c r="H17869" s="5">
        <v>8363</v>
      </c>
      <c r="I17869" s="3" t="s">
        <v>3960</v>
      </c>
      <c r="J17869" s="3" t="s">
        <v>314</v>
      </c>
      <c r="K17869" s="3" t="s">
        <v>20014</v>
      </c>
    </row>
    <row r="17870" spans="1:11" x14ac:dyDescent="0.3">
      <c r="A17870"/>
      <c r="B17870"/>
      <c r="C17870"/>
      <c r="D17870"/>
      <c r="E17870"/>
      <c r="F17870"/>
      <c r="H17870" s="5">
        <v>8402</v>
      </c>
      <c r="I17870" s="3" t="s">
        <v>4760</v>
      </c>
      <c r="J17870" s="3" t="s">
        <v>150</v>
      </c>
      <c r="K17870" s="3" t="s">
        <v>20015</v>
      </c>
    </row>
    <row r="17871" spans="1:11" x14ac:dyDescent="0.3">
      <c r="A17871"/>
      <c r="B17871"/>
      <c r="C17871"/>
      <c r="D17871"/>
      <c r="E17871"/>
      <c r="F17871"/>
      <c r="H17871" s="5">
        <v>8416</v>
      </c>
      <c r="I17871" s="3" t="s">
        <v>3924</v>
      </c>
      <c r="J17871" s="3" t="s">
        <v>707</v>
      </c>
      <c r="K17871" s="3" t="s">
        <v>20016</v>
      </c>
    </row>
    <row r="17872" spans="1:11" x14ac:dyDescent="0.3">
      <c r="A17872"/>
      <c r="B17872"/>
      <c r="C17872"/>
      <c r="D17872"/>
      <c r="E17872"/>
      <c r="F17872"/>
      <c r="H17872" s="5">
        <v>8461</v>
      </c>
      <c r="I17872" s="3" t="s">
        <v>341</v>
      </c>
      <c r="J17872" s="3" t="s">
        <v>466</v>
      </c>
      <c r="K17872" s="3" t="s">
        <v>20017</v>
      </c>
    </row>
    <row r="17873" spans="1:11" x14ac:dyDescent="0.3">
      <c r="A17873"/>
      <c r="B17873"/>
      <c r="C17873"/>
      <c r="D17873"/>
      <c r="E17873"/>
      <c r="F17873"/>
      <c r="H17873" s="5">
        <v>8475</v>
      </c>
      <c r="I17873" s="3" t="s">
        <v>522</v>
      </c>
      <c r="J17873" s="3" t="s">
        <v>257</v>
      </c>
      <c r="K17873" s="3" t="s">
        <v>20018</v>
      </c>
    </row>
    <row r="17874" spans="1:11" x14ac:dyDescent="0.3">
      <c r="A17874"/>
      <c r="B17874"/>
      <c r="C17874"/>
      <c r="D17874"/>
      <c r="E17874"/>
      <c r="F17874"/>
      <c r="H17874" s="5">
        <v>8496</v>
      </c>
      <c r="I17874" s="3" t="s">
        <v>5017</v>
      </c>
      <c r="J17874" s="3" t="s">
        <v>1122</v>
      </c>
      <c r="K17874" s="3" t="s">
        <v>20019</v>
      </c>
    </row>
    <row r="17875" spans="1:11" x14ac:dyDescent="0.3">
      <c r="A17875"/>
      <c r="B17875"/>
      <c r="C17875"/>
      <c r="D17875"/>
      <c r="E17875"/>
      <c r="F17875"/>
      <c r="H17875" s="5">
        <v>8520</v>
      </c>
      <c r="I17875" s="3" t="s">
        <v>4818</v>
      </c>
      <c r="J17875" s="3" t="s">
        <v>150</v>
      </c>
      <c r="K17875" s="3" t="s">
        <v>20020</v>
      </c>
    </row>
    <row r="17876" spans="1:11" x14ac:dyDescent="0.3">
      <c r="A17876"/>
      <c r="B17876"/>
      <c r="C17876"/>
      <c r="D17876"/>
      <c r="E17876"/>
      <c r="F17876"/>
      <c r="H17876" s="5">
        <v>8530</v>
      </c>
      <c r="I17876" s="3" t="s">
        <v>4818</v>
      </c>
      <c r="J17876" s="3" t="s">
        <v>57</v>
      </c>
      <c r="K17876" s="3" t="s">
        <v>20021</v>
      </c>
    </row>
    <row r="17877" spans="1:11" x14ac:dyDescent="0.3">
      <c r="A17877"/>
      <c r="B17877"/>
      <c r="C17877"/>
      <c r="D17877"/>
      <c r="E17877"/>
      <c r="F17877"/>
      <c r="H17877" s="5">
        <v>8533</v>
      </c>
      <c r="I17877" s="3" t="s">
        <v>647</v>
      </c>
      <c r="J17877" s="3" t="s">
        <v>314</v>
      </c>
      <c r="K17877" s="3" t="s">
        <v>20022</v>
      </c>
    </row>
    <row r="17878" spans="1:11" x14ac:dyDescent="0.3">
      <c r="A17878"/>
      <c r="B17878"/>
      <c r="C17878"/>
      <c r="D17878"/>
      <c r="E17878"/>
      <c r="F17878"/>
      <c r="H17878" s="5">
        <v>8540</v>
      </c>
      <c r="I17878" s="3" t="s">
        <v>4818</v>
      </c>
      <c r="J17878" s="3" t="s">
        <v>257</v>
      </c>
      <c r="K17878" s="3" t="s">
        <v>20023</v>
      </c>
    </row>
    <row r="17879" spans="1:11" x14ac:dyDescent="0.3">
      <c r="A17879"/>
      <c r="B17879"/>
      <c r="C17879"/>
      <c r="D17879"/>
      <c r="E17879"/>
      <c r="F17879"/>
      <c r="H17879" s="5">
        <v>8548</v>
      </c>
      <c r="I17879" s="3" t="s">
        <v>4818</v>
      </c>
      <c r="J17879" s="3" t="s">
        <v>51</v>
      </c>
      <c r="K17879" s="3" t="s">
        <v>20024</v>
      </c>
    </row>
    <row r="17880" spans="1:11" x14ac:dyDescent="0.3">
      <c r="A17880"/>
      <c r="B17880"/>
      <c r="C17880"/>
      <c r="D17880"/>
      <c r="E17880"/>
      <c r="F17880"/>
      <c r="H17880" s="5">
        <v>8564</v>
      </c>
      <c r="I17880" s="3" t="s">
        <v>664</v>
      </c>
      <c r="J17880" s="3" t="s">
        <v>1154</v>
      </c>
      <c r="K17880" s="3" t="s">
        <v>20025</v>
      </c>
    </row>
    <row r="17881" spans="1:11" x14ac:dyDescent="0.3">
      <c r="A17881"/>
      <c r="B17881"/>
      <c r="C17881"/>
      <c r="D17881"/>
      <c r="E17881"/>
      <c r="F17881"/>
      <c r="H17881" s="5">
        <v>8568</v>
      </c>
      <c r="I17881" s="3" t="s">
        <v>4818</v>
      </c>
      <c r="J17881" s="3" t="s">
        <v>577</v>
      </c>
      <c r="K17881" s="3" t="s">
        <v>20026</v>
      </c>
    </row>
    <row r="17882" spans="1:11" x14ac:dyDescent="0.3">
      <c r="A17882"/>
      <c r="B17882"/>
      <c r="C17882"/>
      <c r="D17882"/>
      <c r="E17882"/>
      <c r="F17882"/>
      <c r="H17882" s="5">
        <v>8570</v>
      </c>
      <c r="I17882" s="3" t="s">
        <v>334</v>
      </c>
      <c r="J17882" s="3" t="s">
        <v>1154</v>
      </c>
      <c r="K17882" s="3" t="s">
        <v>20027</v>
      </c>
    </row>
    <row r="17883" spans="1:11" x14ac:dyDescent="0.3">
      <c r="A17883"/>
      <c r="B17883"/>
      <c r="C17883"/>
      <c r="D17883"/>
      <c r="E17883"/>
      <c r="F17883"/>
      <c r="H17883" s="5">
        <v>8579</v>
      </c>
      <c r="I17883" s="3" t="s">
        <v>4789</v>
      </c>
      <c r="J17883" s="3" t="s">
        <v>2564</v>
      </c>
      <c r="K17883" s="3" t="s">
        <v>20028</v>
      </c>
    </row>
    <row r="17884" spans="1:11" x14ac:dyDescent="0.3">
      <c r="A17884"/>
      <c r="B17884"/>
      <c r="C17884"/>
      <c r="D17884"/>
      <c r="E17884"/>
      <c r="F17884"/>
      <c r="H17884" s="5">
        <v>8639</v>
      </c>
      <c r="I17884" s="3" t="s">
        <v>289</v>
      </c>
      <c r="J17884" s="3" t="s">
        <v>5641</v>
      </c>
      <c r="K17884" s="3" t="s">
        <v>20029</v>
      </c>
    </row>
    <row r="17885" spans="1:11" x14ac:dyDescent="0.3">
      <c r="A17885"/>
      <c r="B17885"/>
      <c r="C17885"/>
      <c r="D17885"/>
      <c r="E17885"/>
      <c r="F17885"/>
      <c r="H17885" s="5">
        <v>8666</v>
      </c>
      <c r="I17885" s="3" t="s">
        <v>289</v>
      </c>
      <c r="J17885" s="3" t="s">
        <v>379</v>
      </c>
      <c r="K17885" s="3" t="s">
        <v>20030</v>
      </c>
    </row>
    <row r="17886" spans="1:11" x14ac:dyDescent="0.3">
      <c r="A17886"/>
      <c r="B17886"/>
      <c r="C17886"/>
      <c r="D17886"/>
      <c r="E17886"/>
      <c r="F17886"/>
      <c r="H17886" s="5">
        <v>8683</v>
      </c>
      <c r="I17886" s="3" t="s">
        <v>289</v>
      </c>
      <c r="J17886" s="3" t="s">
        <v>482</v>
      </c>
      <c r="K17886" s="3" t="s">
        <v>20031</v>
      </c>
    </row>
    <row r="17887" spans="1:11" x14ac:dyDescent="0.3">
      <c r="A17887"/>
      <c r="B17887"/>
      <c r="C17887"/>
      <c r="D17887"/>
      <c r="E17887"/>
      <c r="F17887"/>
      <c r="H17887" s="5">
        <v>8693</v>
      </c>
      <c r="I17887" s="3" t="s">
        <v>503</v>
      </c>
      <c r="J17887" s="3" t="s">
        <v>317</v>
      </c>
      <c r="K17887" s="3" t="s">
        <v>20032</v>
      </c>
    </row>
    <row r="17888" spans="1:11" x14ac:dyDescent="0.3">
      <c r="A17888"/>
      <c r="B17888"/>
      <c r="C17888"/>
      <c r="D17888"/>
      <c r="E17888"/>
      <c r="F17888"/>
      <c r="H17888" s="5">
        <v>8706</v>
      </c>
      <c r="I17888" s="3" t="s">
        <v>341</v>
      </c>
      <c r="J17888" s="3" t="s">
        <v>106</v>
      </c>
      <c r="K17888" s="3" t="s">
        <v>20033</v>
      </c>
    </row>
    <row r="17889" spans="1:11" x14ac:dyDescent="0.3">
      <c r="A17889"/>
      <c r="B17889"/>
      <c r="C17889"/>
      <c r="D17889"/>
      <c r="E17889"/>
      <c r="F17889"/>
      <c r="H17889" s="5">
        <v>8713</v>
      </c>
      <c r="I17889" s="3" t="s">
        <v>4893</v>
      </c>
      <c r="J17889" s="3" t="s">
        <v>205</v>
      </c>
      <c r="K17889" s="3" t="s">
        <v>20034</v>
      </c>
    </row>
    <row r="17890" spans="1:11" x14ac:dyDescent="0.3">
      <c r="A17890"/>
      <c r="B17890"/>
      <c r="C17890"/>
      <c r="D17890"/>
      <c r="E17890"/>
      <c r="F17890"/>
      <c r="H17890" s="5">
        <v>8720</v>
      </c>
      <c r="I17890" s="3" t="s">
        <v>1017</v>
      </c>
      <c r="J17890" s="3" t="s">
        <v>106</v>
      </c>
      <c r="K17890" s="3" t="s">
        <v>20035</v>
      </c>
    </row>
    <row r="17891" spans="1:11" x14ac:dyDescent="0.3">
      <c r="A17891"/>
      <c r="B17891"/>
      <c r="C17891"/>
      <c r="D17891"/>
      <c r="E17891"/>
      <c r="F17891"/>
      <c r="H17891" s="5">
        <v>8721</v>
      </c>
      <c r="I17891" s="3" t="s">
        <v>4893</v>
      </c>
      <c r="J17891" s="3" t="s">
        <v>168</v>
      </c>
      <c r="K17891" s="3" t="s">
        <v>20036</v>
      </c>
    </row>
    <row r="17892" spans="1:11" x14ac:dyDescent="0.3">
      <c r="A17892"/>
      <c r="B17892"/>
      <c r="C17892"/>
      <c r="D17892"/>
      <c r="E17892"/>
      <c r="F17892"/>
      <c r="H17892" s="5">
        <v>8722</v>
      </c>
      <c r="I17892" s="3" t="s">
        <v>3949</v>
      </c>
      <c r="J17892" s="3" t="s">
        <v>106</v>
      </c>
      <c r="K17892" s="3" t="s">
        <v>20037</v>
      </c>
    </row>
    <row r="17893" spans="1:11" x14ac:dyDescent="0.3">
      <c r="A17893"/>
      <c r="B17893"/>
      <c r="C17893"/>
      <c r="D17893"/>
      <c r="E17893"/>
      <c r="F17893"/>
      <c r="H17893" s="5">
        <v>8723</v>
      </c>
      <c r="I17893" s="3" t="s">
        <v>4893</v>
      </c>
      <c r="J17893" s="3" t="s">
        <v>399</v>
      </c>
      <c r="K17893" s="3" t="s">
        <v>20038</v>
      </c>
    </row>
    <row r="17894" spans="1:11" x14ac:dyDescent="0.3">
      <c r="A17894"/>
      <c r="B17894"/>
      <c r="C17894"/>
      <c r="D17894"/>
      <c r="E17894"/>
      <c r="F17894"/>
      <c r="H17894" s="5">
        <v>8741</v>
      </c>
      <c r="I17894" s="3" t="s">
        <v>668</v>
      </c>
      <c r="J17894" s="3" t="s">
        <v>393</v>
      </c>
      <c r="K17894" s="3" t="s">
        <v>20039</v>
      </c>
    </row>
    <row r="17895" spans="1:11" x14ac:dyDescent="0.3">
      <c r="A17895"/>
      <c r="B17895"/>
      <c r="C17895"/>
      <c r="D17895"/>
      <c r="E17895"/>
      <c r="F17895"/>
      <c r="H17895" s="5">
        <v>8745</v>
      </c>
      <c r="I17895" s="3" t="s">
        <v>2209</v>
      </c>
      <c r="J17895" s="3" t="s">
        <v>393</v>
      </c>
      <c r="K17895" s="3" t="s">
        <v>20040</v>
      </c>
    </row>
    <row r="17896" spans="1:11" x14ac:dyDescent="0.3">
      <c r="A17896"/>
      <c r="B17896"/>
      <c r="C17896"/>
      <c r="D17896"/>
      <c r="E17896"/>
      <c r="F17896"/>
      <c r="H17896" s="5">
        <v>8763</v>
      </c>
      <c r="I17896" s="3" t="s">
        <v>311</v>
      </c>
      <c r="J17896" s="3" t="s">
        <v>314</v>
      </c>
      <c r="K17896" s="3" t="s">
        <v>20041</v>
      </c>
    </row>
    <row r="17897" spans="1:11" x14ac:dyDescent="0.3">
      <c r="A17897"/>
      <c r="B17897"/>
      <c r="C17897"/>
      <c r="D17897"/>
      <c r="E17897"/>
      <c r="F17897"/>
      <c r="H17897" s="5">
        <v>8777</v>
      </c>
      <c r="I17897" s="3" t="s">
        <v>125</v>
      </c>
      <c r="J17897" s="3" t="s">
        <v>81</v>
      </c>
      <c r="K17897" s="3" t="s">
        <v>20042</v>
      </c>
    </row>
    <row r="17898" spans="1:11" x14ac:dyDescent="0.3">
      <c r="A17898"/>
      <c r="B17898"/>
      <c r="C17898"/>
      <c r="D17898"/>
      <c r="E17898"/>
      <c r="F17898"/>
      <c r="H17898" s="5">
        <v>9495</v>
      </c>
      <c r="I17898" s="3" t="s">
        <v>4809</v>
      </c>
      <c r="J17898" s="3" t="s">
        <v>269</v>
      </c>
      <c r="K17898" s="3" t="s">
        <v>20043</v>
      </c>
    </row>
    <row r="17899" spans="1:11" x14ac:dyDescent="0.3">
      <c r="A17899"/>
      <c r="B17899"/>
      <c r="C17899"/>
      <c r="D17899"/>
      <c r="E17899"/>
      <c r="F17899"/>
      <c r="H17899" s="5">
        <v>9510</v>
      </c>
      <c r="I17899" s="3" t="s">
        <v>108</v>
      </c>
      <c r="J17899" s="3" t="s">
        <v>582</v>
      </c>
      <c r="K17899" s="3" t="s">
        <v>20044</v>
      </c>
    </row>
    <row r="17900" spans="1:11" x14ac:dyDescent="0.3">
      <c r="A17900"/>
      <c r="B17900"/>
      <c r="C17900"/>
      <c r="D17900"/>
      <c r="E17900"/>
      <c r="F17900"/>
      <c r="H17900" s="5">
        <v>9512</v>
      </c>
      <c r="I17900" s="3" t="s">
        <v>308</v>
      </c>
      <c r="J17900" s="3" t="s">
        <v>269</v>
      </c>
      <c r="K17900" s="3" t="s">
        <v>20045</v>
      </c>
    </row>
    <row r="17901" spans="1:11" x14ac:dyDescent="0.3">
      <c r="A17901"/>
      <c r="B17901"/>
      <c r="C17901"/>
      <c r="D17901"/>
      <c r="E17901"/>
      <c r="F17901"/>
      <c r="H17901" s="5">
        <v>9520</v>
      </c>
      <c r="I17901" s="3" t="s">
        <v>1181</v>
      </c>
      <c r="J17901" s="3" t="s">
        <v>200</v>
      </c>
      <c r="K17901" s="3" t="s">
        <v>20046</v>
      </c>
    </row>
    <row r="17902" spans="1:11" x14ac:dyDescent="0.3">
      <c r="A17902"/>
      <c r="B17902"/>
      <c r="C17902"/>
      <c r="D17902"/>
      <c r="E17902"/>
      <c r="F17902"/>
      <c r="H17902" s="5">
        <v>10342</v>
      </c>
      <c r="I17902" s="3" t="s">
        <v>1181</v>
      </c>
      <c r="J17902" s="3" t="s">
        <v>537</v>
      </c>
      <c r="K17902" s="3" t="s">
        <v>20047</v>
      </c>
    </row>
    <row r="17903" spans="1:11" x14ac:dyDescent="0.3">
      <c r="A17903"/>
      <c r="B17903"/>
      <c r="C17903"/>
      <c r="D17903"/>
      <c r="E17903"/>
      <c r="F17903"/>
      <c r="H17903" s="5">
        <v>10344</v>
      </c>
      <c r="I17903" s="3" t="s">
        <v>531</v>
      </c>
      <c r="J17903" s="3" t="s">
        <v>582</v>
      </c>
      <c r="K17903" s="3" t="s">
        <v>20048</v>
      </c>
    </row>
    <row r="17904" spans="1:11" x14ac:dyDescent="0.3">
      <c r="A17904"/>
      <c r="B17904"/>
      <c r="C17904"/>
      <c r="D17904"/>
      <c r="E17904"/>
      <c r="F17904"/>
      <c r="H17904" s="5">
        <v>10782</v>
      </c>
      <c r="I17904" s="3" t="s">
        <v>4789</v>
      </c>
      <c r="J17904" s="3" t="s">
        <v>1544</v>
      </c>
      <c r="K17904" s="3" t="s">
        <v>20049</v>
      </c>
    </row>
    <row r="17905" spans="1:11" x14ac:dyDescent="0.3">
      <c r="A17905"/>
      <c r="B17905"/>
      <c r="C17905"/>
      <c r="D17905"/>
      <c r="E17905"/>
      <c r="F17905"/>
      <c r="H17905" s="5">
        <v>8795</v>
      </c>
      <c r="I17905" s="3" t="s">
        <v>658</v>
      </c>
      <c r="J17905" s="3" t="s">
        <v>562</v>
      </c>
      <c r="K17905" s="3" t="s">
        <v>20050</v>
      </c>
    </row>
    <row r="17906" spans="1:11" x14ac:dyDescent="0.3">
      <c r="A17906"/>
      <c r="B17906"/>
      <c r="C17906"/>
      <c r="D17906"/>
      <c r="E17906"/>
      <c r="F17906"/>
      <c r="H17906" s="5">
        <v>8797</v>
      </c>
      <c r="I17906" s="3" t="s">
        <v>1957</v>
      </c>
      <c r="J17906" s="3" t="s">
        <v>20051</v>
      </c>
      <c r="K17906" s="3" t="s">
        <v>20052</v>
      </c>
    </row>
    <row r="17907" spans="1:11" x14ac:dyDescent="0.3">
      <c r="A17907"/>
      <c r="B17907"/>
      <c r="C17907"/>
      <c r="D17907"/>
      <c r="E17907"/>
      <c r="F17907"/>
      <c r="H17907" s="5">
        <v>8818</v>
      </c>
      <c r="I17907" s="3" t="s">
        <v>4811</v>
      </c>
      <c r="J17907" s="3" t="s">
        <v>562</v>
      </c>
      <c r="K17907" s="3" t="s">
        <v>20053</v>
      </c>
    </row>
    <row r="17908" spans="1:11" x14ac:dyDescent="0.3">
      <c r="A17908"/>
      <c r="B17908"/>
      <c r="C17908"/>
      <c r="D17908"/>
      <c r="E17908"/>
      <c r="F17908"/>
      <c r="H17908" s="5">
        <v>8913</v>
      </c>
      <c r="I17908" s="3" t="s">
        <v>323</v>
      </c>
      <c r="J17908" s="3" t="s">
        <v>828</v>
      </c>
      <c r="K17908" s="3" t="s">
        <v>20054</v>
      </c>
    </row>
    <row r="17909" spans="1:11" x14ac:dyDescent="0.3">
      <c r="A17909"/>
      <c r="B17909"/>
      <c r="C17909"/>
      <c r="D17909"/>
      <c r="E17909"/>
      <c r="F17909"/>
      <c r="H17909" s="5">
        <v>8930</v>
      </c>
      <c r="I17909" s="3" t="s">
        <v>652</v>
      </c>
      <c r="J17909" s="3" t="s">
        <v>2321</v>
      </c>
      <c r="K17909" s="3" t="s">
        <v>20055</v>
      </c>
    </row>
    <row r="17910" spans="1:11" x14ac:dyDescent="0.3">
      <c r="A17910"/>
      <c r="B17910"/>
      <c r="C17910"/>
      <c r="D17910"/>
      <c r="E17910"/>
      <c r="F17910"/>
      <c r="H17910" s="5">
        <v>8931</v>
      </c>
      <c r="I17910" s="3" t="s">
        <v>655</v>
      </c>
      <c r="J17910" s="3" t="s">
        <v>828</v>
      </c>
      <c r="K17910" s="3" t="s">
        <v>20056</v>
      </c>
    </row>
    <row r="17911" spans="1:11" x14ac:dyDescent="0.3">
      <c r="A17911"/>
      <c r="B17911"/>
      <c r="C17911"/>
      <c r="D17911"/>
      <c r="E17911"/>
      <c r="F17911"/>
      <c r="H17911" s="5">
        <v>8959</v>
      </c>
      <c r="I17911" s="3" t="s">
        <v>652</v>
      </c>
      <c r="J17911" s="3" t="s">
        <v>342</v>
      </c>
      <c r="K17911" s="3" t="s">
        <v>20057</v>
      </c>
    </row>
    <row r="17912" spans="1:11" x14ac:dyDescent="0.3">
      <c r="A17912"/>
      <c r="B17912"/>
      <c r="C17912"/>
      <c r="D17912"/>
      <c r="E17912"/>
      <c r="F17912"/>
      <c r="H17912" s="5">
        <v>8975</v>
      </c>
      <c r="I17912" s="3" t="s">
        <v>604</v>
      </c>
      <c r="J17912" s="3" t="s">
        <v>466</v>
      </c>
      <c r="K17912" s="3" t="s">
        <v>20058</v>
      </c>
    </row>
    <row r="17913" spans="1:11" x14ac:dyDescent="0.3">
      <c r="A17913"/>
      <c r="B17913"/>
      <c r="C17913"/>
      <c r="D17913"/>
      <c r="E17913"/>
      <c r="F17913"/>
      <c r="H17913" s="5">
        <v>8994</v>
      </c>
      <c r="I17913" s="3" t="s">
        <v>4801</v>
      </c>
      <c r="J17913" s="3" t="s">
        <v>466</v>
      </c>
      <c r="K17913" s="3" t="s">
        <v>20059</v>
      </c>
    </row>
    <row r="17914" spans="1:11" x14ac:dyDescent="0.3">
      <c r="A17914"/>
      <c r="B17914"/>
      <c r="C17914"/>
      <c r="D17914"/>
      <c r="E17914"/>
      <c r="F17914"/>
      <c r="H17914" s="5">
        <v>9012</v>
      </c>
      <c r="I17914" s="3" t="s">
        <v>349</v>
      </c>
      <c r="J17914" s="3" t="s">
        <v>466</v>
      </c>
      <c r="K17914" s="3" t="s">
        <v>20060</v>
      </c>
    </row>
    <row r="17915" spans="1:11" x14ac:dyDescent="0.3">
      <c r="A17915"/>
      <c r="B17915"/>
      <c r="C17915"/>
      <c r="D17915"/>
      <c r="E17915"/>
      <c r="F17915"/>
      <c r="H17915" s="5">
        <v>9039</v>
      </c>
      <c r="I17915" s="3" t="s">
        <v>906</v>
      </c>
      <c r="J17915" s="3" t="s">
        <v>84</v>
      </c>
      <c r="K17915" s="3" t="s">
        <v>20061</v>
      </c>
    </row>
    <row r="17916" spans="1:11" x14ac:dyDescent="0.3">
      <c r="A17916"/>
      <c r="B17916"/>
      <c r="C17916"/>
      <c r="D17916"/>
      <c r="E17916"/>
      <c r="F17916"/>
      <c r="H17916" s="5">
        <v>9040</v>
      </c>
      <c r="I17916" s="3" t="s">
        <v>114</v>
      </c>
      <c r="J17916" s="3" t="s">
        <v>10</v>
      </c>
      <c r="K17916" s="3" t="s">
        <v>20062</v>
      </c>
    </row>
    <row r="17917" spans="1:11" x14ac:dyDescent="0.3">
      <c r="A17917"/>
      <c r="B17917"/>
      <c r="C17917"/>
      <c r="D17917"/>
      <c r="E17917"/>
      <c r="F17917"/>
      <c r="H17917" s="5">
        <v>9047</v>
      </c>
      <c r="I17917" s="3" t="s">
        <v>114</v>
      </c>
      <c r="J17917" s="3" t="s">
        <v>93</v>
      </c>
      <c r="K17917" s="3" t="s">
        <v>20063</v>
      </c>
    </row>
    <row r="17918" spans="1:11" x14ac:dyDescent="0.3">
      <c r="A17918"/>
      <c r="B17918"/>
      <c r="C17918"/>
      <c r="D17918"/>
      <c r="E17918"/>
      <c r="F17918"/>
      <c r="H17918" s="5">
        <v>9060</v>
      </c>
      <c r="I17918" s="3" t="s">
        <v>122</v>
      </c>
      <c r="J17918" s="3" t="s">
        <v>84</v>
      </c>
      <c r="K17918" s="3" t="s">
        <v>20064</v>
      </c>
    </row>
    <row r="17919" spans="1:11" x14ac:dyDescent="0.3">
      <c r="A17919"/>
      <c r="B17919"/>
      <c r="C17919"/>
      <c r="D17919"/>
      <c r="E17919"/>
      <c r="F17919"/>
      <c r="H17919" s="5">
        <v>9066</v>
      </c>
      <c r="I17919" s="3" t="s">
        <v>1087</v>
      </c>
      <c r="J17919" s="3" t="s">
        <v>854</v>
      </c>
      <c r="K17919" s="3" t="s">
        <v>20065</v>
      </c>
    </row>
    <row r="17920" spans="1:11" x14ac:dyDescent="0.3">
      <c r="A17920"/>
      <c r="B17920"/>
      <c r="C17920"/>
      <c r="D17920"/>
      <c r="E17920"/>
      <c r="F17920"/>
      <c r="H17920" s="5">
        <v>9089</v>
      </c>
      <c r="I17920" s="3" t="s">
        <v>114</v>
      </c>
      <c r="J17920" s="3" t="s">
        <v>81</v>
      </c>
      <c r="K17920" s="3" t="s">
        <v>20066</v>
      </c>
    </row>
    <row r="17921" spans="1:11" x14ac:dyDescent="0.3">
      <c r="A17921"/>
      <c r="B17921"/>
      <c r="C17921"/>
      <c r="D17921"/>
      <c r="E17921"/>
      <c r="F17921"/>
      <c r="H17921" s="5">
        <v>9097</v>
      </c>
      <c r="I17921" s="3" t="s">
        <v>4398</v>
      </c>
      <c r="J17921" s="3" t="s">
        <v>854</v>
      </c>
      <c r="K17921" s="3" t="s">
        <v>20067</v>
      </c>
    </row>
    <row r="17922" spans="1:11" x14ac:dyDescent="0.3">
      <c r="A17922"/>
      <c r="B17922"/>
      <c r="C17922"/>
      <c r="D17922"/>
      <c r="E17922"/>
      <c r="F17922"/>
      <c r="H17922" s="5">
        <v>9120</v>
      </c>
      <c r="I17922" s="3" t="s">
        <v>114</v>
      </c>
      <c r="J17922" s="3" t="s">
        <v>112</v>
      </c>
      <c r="K17922" s="3" t="s">
        <v>20068</v>
      </c>
    </row>
    <row r="17923" spans="1:11" x14ac:dyDescent="0.3">
      <c r="A17923"/>
      <c r="B17923"/>
      <c r="C17923"/>
      <c r="D17923"/>
      <c r="E17923"/>
      <c r="F17923"/>
      <c r="H17923" s="5">
        <v>9142</v>
      </c>
      <c r="I17923" s="3" t="s">
        <v>2209</v>
      </c>
      <c r="J17923" s="3" t="s">
        <v>750</v>
      </c>
      <c r="K17923" s="3" t="s">
        <v>20069</v>
      </c>
    </row>
    <row r="17924" spans="1:11" x14ac:dyDescent="0.3">
      <c r="A17924"/>
      <c r="B17924"/>
      <c r="C17924"/>
      <c r="D17924"/>
      <c r="E17924"/>
      <c r="F17924"/>
      <c r="H17924" s="5">
        <v>9165</v>
      </c>
      <c r="I17924" s="3" t="s">
        <v>5120</v>
      </c>
      <c r="J17924" s="3" t="s">
        <v>342</v>
      </c>
      <c r="K17924" s="3" t="s">
        <v>20070</v>
      </c>
    </row>
    <row r="17925" spans="1:11" x14ac:dyDescent="0.3">
      <c r="A17925"/>
      <c r="B17925"/>
      <c r="C17925"/>
      <c r="D17925"/>
      <c r="E17925"/>
      <c r="F17925"/>
      <c r="H17925" s="5">
        <v>9198</v>
      </c>
      <c r="I17925" s="3" t="s">
        <v>5120</v>
      </c>
      <c r="J17925" s="3" t="s">
        <v>63</v>
      </c>
      <c r="K17925" s="3" t="s">
        <v>20071</v>
      </c>
    </row>
    <row r="17926" spans="1:11" x14ac:dyDescent="0.3">
      <c r="A17926"/>
      <c r="B17926"/>
      <c r="C17926"/>
      <c r="D17926"/>
      <c r="E17926"/>
      <c r="F17926"/>
      <c r="H17926" s="5">
        <v>9218</v>
      </c>
      <c r="I17926" s="3" t="s">
        <v>664</v>
      </c>
      <c r="J17926" s="3" t="s">
        <v>1292</v>
      </c>
      <c r="K17926" s="3" t="s">
        <v>20072</v>
      </c>
    </row>
    <row r="17927" spans="1:11" x14ac:dyDescent="0.3">
      <c r="A17927"/>
      <c r="B17927"/>
      <c r="C17927"/>
      <c r="D17927"/>
      <c r="E17927"/>
      <c r="F17927"/>
      <c r="H17927" s="5">
        <v>9261</v>
      </c>
      <c r="I17927" s="3" t="s">
        <v>329</v>
      </c>
      <c r="J17927" s="3" t="s">
        <v>306</v>
      </c>
      <c r="K17927" s="3" t="s">
        <v>20073</v>
      </c>
    </row>
    <row r="17928" spans="1:11" x14ac:dyDescent="0.3">
      <c r="A17928"/>
      <c r="B17928"/>
      <c r="C17928"/>
      <c r="D17928"/>
      <c r="E17928"/>
      <c r="F17928"/>
      <c r="H17928" s="5">
        <v>9264</v>
      </c>
      <c r="I17928" s="3" t="s">
        <v>329</v>
      </c>
      <c r="J17928" s="3" t="s">
        <v>132</v>
      </c>
      <c r="K17928" s="3" t="s">
        <v>20074</v>
      </c>
    </row>
    <row r="17929" spans="1:11" x14ac:dyDescent="0.3">
      <c r="A17929"/>
      <c r="B17929"/>
      <c r="C17929"/>
      <c r="D17929"/>
      <c r="E17929"/>
      <c r="F17929"/>
      <c r="H17929" s="5">
        <v>9278</v>
      </c>
      <c r="I17929" s="3" t="s">
        <v>329</v>
      </c>
      <c r="J17929" s="3" t="s">
        <v>344</v>
      </c>
      <c r="K17929" s="3" t="s">
        <v>20075</v>
      </c>
    </row>
    <row r="17930" spans="1:11" x14ac:dyDescent="0.3">
      <c r="A17930"/>
      <c r="B17930"/>
      <c r="C17930"/>
      <c r="D17930"/>
      <c r="E17930"/>
      <c r="F17930"/>
      <c r="H17930" s="5">
        <v>9305</v>
      </c>
      <c r="I17930" s="3" t="s">
        <v>2049</v>
      </c>
      <c r="J17930" s="3" t="s">
        <v>31</v>
      </c>
      <c r="K17930" s="3" t="s">
        <v>20076</v>
      </c>
    </row>
    <row r="17931" spans="1:11" x14ac:dyDescent="0.3">
      <c r="A17931"/>
      <c r="B17931"/>
      <c r="C17931"/>
      <c r="D17931"/>
      <c r="E17931"/>
      <c r="F17931"/>
      <c r="H17931" s="5">
        <v>9319</v>
      </c>
      <c r="I17931" s="3" t="s">
        <v>122</v>
      </c>
      <c r="J17931" s="3" t="s">
        <v>31</v>
      </c>
      <c r="K17931" s="3" t="s">
        <v>20077</v>
      </c>
    </row>
    <row r="17932" spans="1:11" x14ac:dyDescent="0.3">
      <c r="A17932"/>
      <c r="B17932"/>
      <c r="C17932"/>
      <c r="D17932"/>
      <c r="E17932"/>
      <c r="F17932"/>
      <c r="H17932" s="5">
        <v>9342</v>
      </c>
      <c r="I17932" s="3" t="s">
        <v>128</v>
      </c>
      <c r="J17932" s="3" t="s">
        <v>1291</v>
      </c>
      <c r="K17932" s="3" t="s">
        <v>20078</v>
      </c>
    </row>
    <row r="17933" spans="1:11" x14ac:dyDescent="0.3">
      <c r="A17933"/>
      <c r="B17933"/>
      <c r="C17933"/>
      <c r="D17933"/>
      <c r="E17933"/>
      <c r="F17933"/>
      <c r="H17933" s="5">
        <v>9370</v>
      </c>
      <c r="I17933" s="3" t="s">
        <v>666</v>
      </c>
      <c r="J17933" s="3" t="s">
        <v>568</v>
      </c>
      <c r="K17933" s="3" t="s">
        <v>20079</v>
      </c>
    </row>
    <row r="17934" spans="1:11" x14ac:dyDescent="0.3">
      <c r="A17934"/>
      <c r="B17934"/>
      <c r="C17934"/>
      <c r="D17934"/>
      <c r="E17934"/>
      <c r="F17934"/>
      <c r="H17934" s="5">
        <v>9375</v>
      </c>
      <c r="I17934" s="3" t="s">
        <v>3937</v>
      </c>
      <c r="J17934" s="3" t="s">
        <v>1291</v>
      </c>
      <c r="K17934" s="3" t="s">
        <v>20080</v>
      </c>
    </row>
    <row r="17935" spans="1:11" x14ac:dyDescent="0.3">
      <c r="A17935"/>
      <c r="B17935"/>
      <c r="C17935"/>
      <c r="D17935"/>
      <c r="E17935"/>
      <c r="F17935"/>
      <c r="H17935" s="5">
        <v>9381</v>
      </c>
      <c r="I17935" s="3" t="s">
        <v>1610</v>
      </c>
      <c r="J17935" s="3" t="s">
        <v>1291</v>
      </c>
      <c r="K17935" s="3" t="s">
        <v>20081</v>
      </c>
    </row>
    <row r="17936" spans="1:11" x14ac:dyDescent="0.3">
      <c r="A17936"/>
      <c r="B17936"/>
      <c r="C17936"/>
      <c r="D17936"/>
      <c r="E17936"/>
      <c r="F17936"/>
      <c r="H17936" s="5">
        <v>9389</v>
      </c>
      <c r="I17936" s="3" t="s">
        <v>122</v>
      </c>
      <c r="J17936" s="3" t="s">
        <v>1291</v>
      </c>
      <c r="K17936" s="3" t="s">
        <v>20082</v>
      </c>
    </row>
    <row r="17937" spans="1:11" x14ac:dyDescent="0.3">
      <c r="A17937"/>
      <c r="B17937"/>
      <c r="C17937"/>
      <c r="D17937"/>
      <c r="E17937"/>
      <c r="F17937"/>
      <c r="H17937" s="5">
        <v>9427</v>
      </c>
      <c r="I17937" s="3" t="s">
        <v>1815</v>
      </c>
      <c r="J17937" s="3" t="s">
        <v>335</v>
      </c>
      <c r="K17937" s="3" t="s">
        <v>20083</v>
      </c>
    </row>
    <row r="17938" spans="1:11" x14ac:dyDescent="0.3">
      <c r="A17938"/>
      <c r="B17938"/>
      <c r="C17938"/>
      <c r="D17938"/>
      <c r="E17938"/>
      <c r="F17938"/>
      <c r="H17938" s="5">
        <v>9428</v>
      </c>
      <c r="I17938" s="3" t="s">
        <v>4811</v>
      </c>
      <c r="J17938" s="3" t="s">
        <v>335</v>
      </c>
      <c r="K17938" s="3" t="s">
        <v>20084</v>
      </c>
    </row>
    <row r="17939" spans="1:11" x14ac:dyDescent="0.3">
      <c r="A17939"/>
      <c r="B17939"/>
      <c r="C17939"/>
      <c r="D17939"/>
      <c r="E17939"/>
      <c r="F17939"/>
      <c r="H17939" s="5">
        <v>9472</v>
      </c>
      <c r="I17939" s="3" t="s">
        <v>108</v>
      </c>
      <c r="J17939" s="3" t="s">
        <v>22</v>
      </c>
      <c r="K17939" s="3" t="s">
        <v>20085</v>
      </c>
    </row>
    <row r="17940" spans="1:11" x14ac:dyDescent="0.3">
      <c r="A17940"/>
      <c r="B17940"/>
      <c r="C17940"/>
      <c r="D17940"/>
      <c r="E17940"/>
      <c r="F17940"/>
      <c r="H17940" s="5">
        <v>9576</v>
      </c>
      <c r="I17940" s="3" t="s">
        <v>341</v>
      </c>
      <c r="J17940" s="3" t="s">
        <v>200</v>
      </c>
      <c r="K17940" s="3" t="s">
        <v>20086</v>
      </c>
    </row>
    <row r="17941" spans="1:11" x14ac:dyDescent="0.3">
      <c r="A17941"/>
      <c r="B17941"/>
      <c r="C17941"/>
      <c r="D17941"/>
      <c r="E17941"/>
      <c r="F17941"/>
      <c r="H17941" s="5">
        <v>9584</v>
      </c>
      <c r="I17941" s="3" t="s">
        <v>604</v>
      </c>
      <c r="J17941" s="3" t="s">
        <v>84</v>
      </c>
      <c r="K17941" s="3" t="s">
        <v>20087</v>
      </c>
    </row>
    <row r="17942" spans="1:11" x14ac:dyDescent="0.3">
      <c r="A17942"/>
      <c r="B17942"/>
      <c r="C17942"/>
      <c r="D17942"/>
      <c r="E17942"/>
      <c r="F17942"/>
      <c r="H17942" s="5">
        <v>9596</v>
      </c>
      <c r="I17942" s="3" t="s">
        <v>877</v>
      </c>
      <c r="J17942" s="3" t="s">
        <v>84</v>
      </c>
      <c r="K17942" s="3" t="s">
        <v>20088</v>
      </c>
    </row>
    <row r="17943" spans="1:11" x14ac:dyDescent="0.3">
      <c r="A17943"/>
      <c r="B17943"/>
      <c r="C17943"/>
      <c r="D17943"/>
      <c r="E17943"/>
      <c r="F17943"/>
      <c r="H17943" s="5">
        <v>9615</v>
      </c>
      <c r="I17943" s="3" t="s">
        <v>117</v>
      </c>
      <c r="J17943" s="3" t="s">
        <v>339</v>
      </c>
      <c r="K17943" s="3" t="s">
        <v>20089</v>
      </c>
    </row>
    <row r="17944" spans="1:11" x14ac:dyDescent="0.3">
      <c r="A17944"/>
      <c r="B17944"/>
      <c r="C17944"/>
      <c r="D17944"/>
      <c r="E17944"/>
      <c r="F17944"/>
      <c r="H17944" s="5">
        <v>9621</v>
      </c>
      <c r="I17944" s="3" t="s">
        <v>117</v>
      </c>
      <c r="J17944" s="3" t="s">
        <v>81</v>
      </c>
      <c r="K17944" s="3" t="s">
        <v>20090</v>
      </c>
    </row>
    <row r="17945" spans="1:11" x14ac:dyDescent="0.3">
      <c r="A17945"/>
      <c r="B17945"/>
      <c r="C17945"/>
      <c r="D17945"/>
      <c r="E17945"/>
      <c r="F17945"/>
      <c r="H17945" s="5">
        <v>9622</v>
      </c>
      <c r="I17945" s="3" t="s">
        <v>1087</v>
      </c>
      <c r="J17945" s="3" t="s">
        <v>81</v>
      </c>
      <c r="K17945" s="3" t="s">
        <v>20091</v>
      </c>
    </row>
    <row r="17946" spans="1:11" x14ac:dyDescent="0.3">
      <c r="A17946"/>
      <c r="B17946"/>
      <c r="C17946"/>
      <c r="D17946"/>
      <c r="E17946"/>
      <c r="F17946"/>
      <c r="H17946" s="5">
        <v>9629</v>
      </c>
      <c r="I17946" s="3" t="s">
        <v>323</v>
      </c>
      <c r="J17946" s="3" t="s">
        <v>81</v>
      </c>
      <c r="K17946" s="3" t="s">
        <v>20092</v>
      </c>
    </row>
    <row r="17947" spans="1:11" x14ac:dyDescent="0.3">
      <c r="A17947"/>
      <c r="B17947"/>
      <c r="C17947"/>
      <c r="D17947"/>
      <c r="E17947"/>
      <c r="F17947"/>
      <c r="H17947" s="5">
        <v>9647</v>
      </c>
      <c r="I17947" s="3" t="s">
        <v>117</v>
      </c>
      <c r="J17947" s="3" t="s">
        <v>180</v>
      </c>
      <c r="K17947" s="3" t="s">
        <v>20093</v>
      </c>
    </row>
    <row r="17948" spans="1:11" x14ac:dyDescent="0.3">
      <c r="A17948"/>
      <c r="B17948"/>
      <c r="C17948"/>
      <c r="D17948"/>
      <c r="E17948"/>
      <c r="F17948"/>
      <c r="H17948" s="5">
        <v>9648</v>
      </c>
      <c r="I17948" s="3" t="s">
        <v>655</v>
      </c>
      <c r="J17948" s="3" t="s">
        <v>81</v>
      </c>
      <c r="K17948" s="3" t="s">
        <v>20094</v>
      </c>
    </row>
    <row r="17949" spans="1:11" x14ac:dyDescent="0.3">
      <c r="A17949"/>
      <c r="B17949"/>
      <c r="C17949"/>
      <c r="D17949"/>
      <c r="E17949"/>
      <c r="F17949"/>
      <c r="H17949" s="5">
        <v>9670</v>
      </c>
      <c r="I17949" s="3" t="s">
        <v>4517</v>
      </c>
      <c r="J17949" s="3" t="s">
        <v>81</v>
      </c>
      <c r="K17949" s="3" t="s">
        <v>20095</v>
      </c>
    </row>
    <row r="17950" spans="1:11" x14ac:dyDescent="0.3">
      <c r="A17950"/>
      <c r="B17950"/>
      <c r="C17950"/>
      <c r="D17950"/>
      <c r="E17950"/>
      <c r="F17950"/>
      <c r="H17950" s="5">
        <v>9672</v>
      </c>
      <c r="I17950" s="3" t="s">
        <v>334</v>
      </c>
      <c r="J17950" s="3" t="s">
        <v>81</v>
      </c>
      <c r="K17950" s="3" t="s">
        <v>20096</v>
      </c>
    </row>
    <row r="17951" spans="1:11" x14ac:dyDescent="0.3">
      <c r="A17951"/>
      <c r="B17951"/>
      <c r="C17951"/>
      <c r="D17951"/>
      <c r="E17951"/>
      <c r="F17951"/>
      <c r="H17951" s="5">
        <v>9689</v>
      </c>
      <c r="I17951" s="3" t="s">
        <v>323</v>
      </c>
      <c r="J17951" s="3" t="s">
        <v>2134</v>
      </c>
      <c r="K17951" s="3" t="s">
        <v>20097</v>
      </c>
    </row>
    <row r="17952" spans="1:11" x14ac:dyDescent="0.3">
      <c r="A17952"/>
      <c r="B17952"/>
      <c r="C17952"/>
      <c r="D17952"/>
      <c r="E17952"/>
      <c r="F17952"/>
      <c r="H17952" s="5">
        <v>9692</v>
      </c>
      <c r="I17952" s="3" t="s">
        <v>128</v>
      </c>
      <c r="J17952" s="3" t="s">
        <v>2134</v>
      </c>
      <c r="K17952" s="3" t="s">
        <v>20098</v>
      </c>
    </row>
    <row r="17953" spans="1:11" x14ac:dyDescent="0.3">
      <c r="A17953"/>
      <c r="B17953"/>
      <c r="C17953"/>
      <c r="D17953"/>
      <c r="E17953"/>
      <c r="F17953"/>
      <c r="H17953" s="5">
        <v>9716</v>
      </c>
      <c r="I17953" s="3" t="s">
        <v>5017</v>
      </c>
      <c r="J17953" s="3" t="s">
        <v>2134</v>
      </c>
      <c r="K17953" s="3" t="s">
        <v>20099</v>
      </c>
    </row>
    <row r="17954" spans="1:11" x14ac:dyDescent="0.3">
      <c r="A17954"/>
      <c r="B17954"/>
      <c r="C17954"/>
      <c r="D17954"/>
      <c r="E17954"/>
      <c r="F17954"/>
      <c r="H17954" s="5">
        <v>9723</v>
      </c>
      <c r="I17954" s="3" t="s">
        <v>526</v>
      </c>
      <c r="J17954" s="3" t="s">
        <v>426</v>
      </c>
      <c r="K17954" s="3" t="s">
        <v>20100</v>
      </c>
    </row>
    <row r="17955" spans="1:11" x14ac:dyDescent="0.3">
      <c r="A17955"/>
      <c r="B17955"/>
      <c r="C17955"/>
      <c r="D17955"/>
      <c r="E17955"/>
      <c r="F17955"/>
      <c r="H17955" s="5">
        <v>9727</v>
      </c>
      <c r="I17955" s="3" t="s">
        <v>526</v>
      </c>
      <c r="J17955" s="3" t="s">
        <v>582</v>
      </c>
      <c r="K17955" s="3" t="s">
        <v>20101</v>
      </c>
    </row>
    <row r="17956" spans="1:11" x14ac:dyDescent="0.3">
      <c r="A17956"/>
      <c r="B17956"/>
      <c r="C17956"/>
      <c r="D17956"/>
      <c r="E17956"/>
      <c r="F17956"/>
      <c r="H17956" s="5">
        <v>9769</v>
      </c>
      <c r="I17956" s="3" t="s">
        <v>906</v>
      </c>
      <c r="J17956" s="3" t="s">
        <v>123</v>
      </c>
      <c r="K17956" s="3" t="s">
        <v>20102</v>
      </c>
    </row>
    <row r="17957" spans="1:11" x14ac:dyDescent="0.3">
      <c r="A17957"/>
      <c r="B17957"/>
      <c r="C17957"/>
      <c r="D17957"/>
      <c r="E17957"/>
      <c r="F17957"/>
      <c r="H17957" s="5">
        <v>9780</v>
      </c>
      <c r="I17957" s="3" t="s">
        <v>2049</v>
      </c>
      <c r="J17957" s="3" t="s">
        <v>123</v>
      </c>
      <c r="K17957" s="3" t="s">
        <v>20103</v>
      </c>
    </row>
    <row r="17958" spans="1:11" x14ac:dyDescent="0.3">
      <c r="A17958"/>
      <c r="B17958"/>
      <c r="C17958"/>
      <c r="D17958"/>
      <c r="E17958"/>
      <c r="F17958"/>
      <c r="H17958" s="5">
        <v>9793</v>
      </c>
      <c r="I17958" s="3" t="s">
        <v>644</v>
      </c>
      <c r="J17958" s="3" t="s">
        <v>123</v>
      </c>
      <c r="K17958" s="3" t="s">
        <v>20104</v>
      </c>
    </row>
    <row r="17959" spans="1:11" x14ac:dyDescent="0.3">
      <c r="A17959"/>
      <c r="B17959"/>
      <c r="C17959"/>
      <c r="D17959"/>
      <c r="E17959"/>
      <c r="F17959"/>
      <c r="H17959" s="5">
        <v>9802</v>
      </c>
      <c r="I17959" s="3" t="s">
        <v>4789</v>
      </c>
      <c r="J17959" s="3" t="s">
        <v>342</v>
      </c>
      <c r="K17959" s="3" t="s">
        <v>20105</v>
      </c>
    </row>
    <row r="17960" spans="1:11" x14ac:dyDescent="0.3">
      <c r="A17960"/>
      <c r="B17960"/>
      <c r="C17960"/>
      <c r="D17960"/>
      <c r="E17960"/>
      <c r="F17960"/>
      <c r="H17960" s="5">
        <v>9815</v>
      </c>
      <c r="I17960" s="3" t="s">
        <v>323</v>
      </c>
      <c r="J17960" s="3" t="s">
        <v>342</v>
      </c>
      <c r="K17960" s="3" t="s">
        <v>20106</v>
      </c>
    </row>
    <row r="17961" spans="1:11" x14ac:dyDescent="0.3">
      <c r="A17961"/>
      <c r="B17961"/>
      <c r="C17961"/>
      <c r="D17961"/>
      <c r="E17961"/>
      <c r="F17961"/>
      <c r="H17961" s="5">
        <v>9850</v>
      </c>
      <c r="I17961" s="3" t="s">
        <v>1815</v>
      </c>
      <c r="J17961" s="3" t="s">
        <v>342</v>
      </c>
      <c r="K17961" s="3" t="s">
        <v>20107</v>
      </c>
    </row>
    <row r="17962" spans="1:11" x14ac:dyDescent="0.3">
      <c r="A17962"/>
      <c r="B17962"/>
      <c r="C17962"/>
      <c r="D17962"/>
      <c r="E17962"/>
      <c r="F17962"/>
      <c r="H17962" s="5">
        <v>9876</v>
      </c>
      <c r="I17962" s="3" t="s">
        <v>125</v>
      </c>
      <c r="J17962" s="3" t="s">
        <v>1078</v>
      </c>
      <c r="K17962" s="3" t="s">
        <v>20108</v>
      </c>
    </row>
    <row r="17963" spans="1:11" x14ac:dyDescent="0.3">
      <c r="A17963"/>
      <c r="B17963"/>
      <c r="C17963"/>
      <c r="D17963"/>
      <c r="E17963"/>
      <c r="F17963"/>
      <c r="H17963" s="5">
        <v>9878</v>
      </c>
      <c r="I17963" s="3" t="s">
        <v>323</v>
      </c>
      <c r="J17963" s="3" t="s">
        <v>31</v>
      </c>
      <c r="K17963" s="3" t="s">
        <v>20109</v>
      </c>
    </row>
    <row r="17964" spans="1:11" x14ac:dyDescent="0.3">
      <c r="A17964"/>
      <c r="B17964"/>
      <c r="C17964"/>
      <c r="D17964"/>
      <c r="E17964"/>
      <c r="F17964"/>
      <c r="H17964" s="5">
        <v>9882</v>
      </c>
      <c r="I17964" s="3" t="s">
        <v>668</v>
      </c>
      <c r="J17964" s="3" t="s">
        <v>31</v>
      </c>
      <c r="K17964" s="3" t="s">
        <v>20110</v>
      </c>
    </row>
    <row r="17965" spans="1:11" x14ac:dyDescent="0.3">
      <c r="A17965"/>
      <c r="B17965"/>
      <c r="C17965"/>
      <c r="D17965"/>
      <c r="E17965"/>
      <c r="F17965"/>
      <c r="H17965" s="5">
        <v>9914</v>
      </c>
      <c r="I17965" s="3" t="s">
        <v>125</v>
      </c>
      <c r="J17965" s="3" t="s">
        <v>109</v>
      </c>
      <c r="K17965" s="3" t="s">
        <v>20111</v>
      </c>
    </row>
    <row r="17966" spans="1:11" x14ac:dyDescent="0.3">
      <c r="A17966"/>
      <c r="B17966"/>
      <c r="C17966"/>
      <c r="D17966"/>
      <c r="E17966"/>
      <c r="F17966"/>
      <c r="H17966" s="5">
        <v>9916</v>
      </c>
      <c r="I17966" s="3" t="s">
        <v>451</v>
      </c>
      <c r="J17966" s="3" t="s">
        <v>622</v>
      </c>
      <c r="K17966" s="3" t="s">
        <v>20112</v>
      </c>
    </row>
    <row r="17967" spans="1:11" x14ac:dyDescent="0.3">
      <c r="A17967"/>
      <c r="B17967"/>
      <c r="C17967"/>
      <c r="D17967"/>
      <c r="E17967"/>
      <c r="F17967"/>
      <c r="H17967" s="5">
        <v>9959</v>
      </c>
      <c r="I17967" s="3" t="s">
        <v>128</v>
      </c>
      <c r="J17967" s="3" t="s">
        <v>1330</v>
      </c>
      <c r="K17967" s="3" t="s">
        <v>20113</v>
      </c>
    </row>
    <row r="17968" spans="1:11" x14ac:dyDescent="0.3">
      <c r="A17968"/>
      <c r="B17968"/>
      <c r="C17968"/>
      <c r="D17968"/>
      <c r="E17968"/>
      <c r="F17968"/>
      <c r="H17968" s="5">
        <v>9960</v>
      </c>
      <c r="I17968" s="3" t="s">
        <v>128</v>
      </c>
      <c r="J17968" s="3" t="s">
        <v>1544</v>
      </c>
      <c r="K17968" s="3" t="s">
        <v>20114</v>
      </c>
    </row>
    <row r="17969" spans="1:11" x14ac:dyDescent="0.3">
      <c r="A17969"/>
      <c r="B17969"/>
      <c r="C17969"/>
      <c r="D17969"/>
      <c r="E17969"/>
      <c r="F17969"/>
      <c r="H17969" s="5">
        <v>9962</v>
      </c>
      <c r="I17969" s="3" t="s">
        <v>140</v>
      </c>
      <c r="J17969" s="3" t="s">
        <v>81</v>
      </c>
      <c r="K17969" s="3" t="s">
        <v>20115</v>
      </c>
    </row>
    <row r="17970" spans="1:11" x14ac:dyDescent="0.3">
      <c r="A17970"/>
      <c r="B17970"/>
      <c r="C17970"/>
      <c r="D17970"/>
      <c r="E17970"/>
      <c r="F17970"/>
      <c r="H17970" s="5">
        <v>9972</v>
      </c>
      <c r="I17970" s="3" t="s">
        <v>5445</v>
      </c>
      <c r="J17970" s="3" t="s">
        <v>619</v>
      </c>
      <c r="K17970" s="3" t="s">
        <v>20116</v>
      </c>
    </row>
    <row r="17971" spans="1:11" x14ac:dyDescent="0.3">
      <c r="A17971"/>
      <c r="B17971"/>
      <c r="C17971"/>
      <c r="D17971"/>
      <c r="E17971"/>
      <c r="F17971"/>
      <c r="H17971" s="5">
        <v>9982</v>
      </c>
      <c r="I17971" s="3" t="s">
        <v>128</v>
      </c>
      <c r="J17971" s="3" t="s">
        <v>138</v>
      </c>
      <c r="K17971" s="3" t="s">
        <v>20117</v>
      </c>
    </row>
    <row r="17972" spans="1:11" x14ac:dyDescent="0.3">
      <c r="A17972"/>
      <c r="B17972"/>
      <c r="C17972"/>
      <c r="D17972"/>
      <c r="E17972"/>
      <c r="F17972"/>
      <c r="H17972" s="5">
        <v>9991</v>
      </c>
      <c r="I17972" s="3" t="s">
        <v>128</v>
      </c>
      <c r="J17972" s="3" t="s">
        <v>159</v>
      </c>
      <c r="K17972" s="3" t="s">
        <v>20118</v>
      </c>
    </row>
    <row r="17973" spans="1:11" x14ac:dyDescent="0.3">
      <c r="A17973"/>
      <c r="B17973"/>
      <c r="C17973"/>
      <c r="D17973"/>
      <c r="E17973"/>
      <c r="F17973"/>
      <c r="H17973" s="5">
        <v>10014</v>
      </c>
      <c r="I17973" s="3" t="s">
        <v>668</v>
      </c>
      <c r="J17973" s="3" t="s">
        <v>1544</v>
      </c>
      <c r="K17973" s="3" t="s">
        <v>20119</v>
      </c>
    </row>
    <row r="17974" spans="1:11" x14ac:dyDescent="0.3">
      <c r="A17974"/>
      <c r="B17974"/>
      <c r="C17974"/>
      <c r="D17974"/>
      <c r="E17974"/>
      <c r="F17974"/>
      <c r="H17974" s="5">
        <v>10045</v>
      </c>
      <c r="I17974" s="3" t="s">
        <v>668</v>
      </c>
      <c r="J17974" s="3" t="s">
        <v>1140</v>
      </c>
      <c r="K17974" s="3" t="s">
        <v>20120</v>
      </c>
    </row>
    <row r="17975" spans="1:11" x14ac:dyDescent="0.3">
      <c r="A17975"/>
      <c r="B17975"/>
      <c r="C17975"/>
      <c r="D17975"/>
      <c r="E17975"/>
      <c r="F17975"/>
      <c r="H17975" s="5">
        <v>10047</v>
      </c>
      <c r="I17975" s="3" t="s">
        <v>131</v>
      </c>
      <c r="J17975" s="3" t="s">
        <v>252</v>
      </c>
      <c r="K17975" s="3" t="s">
        <v>20121</v>
      </c>
    </row>
    <row r="17976" spans="1:11" x14ac:dyDescent="0.3">
      <c r="A17976"/>
      <c r="B17976"/>
      <c r="C17976"/>
      <c r="D17976"/>
      <c r="E17976"/>
      <c r="F17976"/>
      <c r="H17976" s="5">
        <v>10055</v>
      </c>
      <c r="I17976" s="3" t="s">
        <v>131</v>
      </c>
      <c r="J17976" s="3" t="s">
        <v>653</v>
      </c>
      <c r="K17976" s="3" t="s">
        <v>20122</v>
      </c>
    </row>
    <row r="17977" spans="1:11" x14ac:dyDescent="0.3">
      <c r="A17977"/>
      <c r="B17977"/>
      <c r="C17977"/>
      <c r="D17977"/>
      <c r="E17977"/>
      <c r="F17977"/>
      <c r="H17977" s="5">
        <v>10060</v>
      </c>
      <c r="I17977" s="3" t="s">
        <v>131</v>
      </c>
      <c r="J17977" s="3" t="s">
        <v>488</v>
      </c>
      <c r="K17977" s="3" t="s">
        <v>20123</v>
      </c>
    </row>
    <row r="17978" spans="1:11" x14ac:dyDescent="0.3">
      <c r="A17978"/>
      <c r="B17978"/>
      <c r="C17978"/>
      <c r="D17978"/>
      <c r="E17978"/>
      <c r="F17978"/>
      <c r="H17978" s="5">
        <v>10069</v>
      </c>
      <c r="I17978" s="3" t="s">
        <v>5445</v>
      </c>
      <c r="J17978" s="3" t="s">
        <v>282</v>
      </c>
      <c r="K17978" s="3" t="s">
        <v>20124</v>
      </c>
    </row>
    <row r="17979" spans="1:11" x14ac:dyDescent="0.3">
      <c r="A17979"/>
      <c r="B17979"/>
      <c r="C17979"/>
      <c r="D17979"/>
      <c r="E17979"/>
      <c r="F17979"/>
      <c r="H17979" s="5">
        <v>10096</v>
      </c>
      <c r="I17979" s="3" t="s">
        <v>346</v>
      </c>
      <c r="J17979" s="3" t="s">
        <v>796</v>
      </c>
      <c r="K17979" s="3" t="s">
        <v>20125</v>
      </c>
    </row>
    <row r="17980" spans="1:11" x14ac:dyDescent="0.3">
      <c r="A17980"/>
      <c r="B17980"/>
      <c r="C17980"/>
      <c r="D17980"/>
      <c r="E17980"/>
      <c r="F17980"/>
      <c r="H17980" s="5">
        <v>10134</v>
      </c>
      <c r="I17980" s="3" t="s">
        <v>346</v>
      </c>
      <c r="J17980" s="3" t="s">
        <v>426</v>
      </c>
      <c r="K17980" s="3" t="s">
        <v>20126</v>
      </c>
    </row>
    <row r="17981" spans="1:11" x14ac:dyDescent="0.3">
      <c r="A17981"/>
      <c r="B17981"/>
      <c r="C17981"/>
      <c r="D17981"/>
      <c r="E17981"/>
      <c r="F17981"/>
      <c r="H17981" s="5">
        <v>10135</v>
      </c>
      <c r="I17981" s="3" t="s">
        <v>346</v>
      </c>
      <c r="J17981" s="3" t="s">
        <v>135</v>
      </c>
      <c r="K17981" s="3" t="s">
        <v>20127</v>
      </c>
    </row>
    <row r="17982" spans="1:11" x14ac:dyDescent="0.3">
      <c r="A17982"/>
      <c r="B17982"/>
      <c r="C17982"/>
      <c r="D17982"/>
      <c r="E17982"/>
      <c r="F17982"/>
      <c r="H17982" s="5">
        <v>10141</v>
      </c>
      <c r="I17982" s="3" t="s">
        <v>1815</v>
      </c>
      <c r="J17982" s="3" t="s">
        <v>195</v>
      </c>
      <c r="K17982" s="3" t="s">
        <v>20128</v>
      </c>
    </row>
    <row r="17983" spans="1:11" x14ac:dyDescent="0.3">
      <c r="A17983"/>
      <c r="B17983"/>
      <c r="C17983"/>
      <c r="D17983"/>
      <c r="E17983"/>
      <c r="F17983"/>
      <c r="H17983" s="5">
        <v>10157</v>
      </c>
      <c r="I17983" s="3" t="s">
        <v>346</v>
      </c>
      <c r="J17983" s="3" t="s">
        <v>63</v>
      </c>
      <c r="K17983" s="3" t="s">
        <v>20129</v>
      </c>
    </row>
    <row r="17984" spans="1:11" x14ac:dyDescent="0.3">
      <c r="A17984"/>
      <c r="B17984"/>
      <c r="C17984"/>
      <c r="D17984"/>
      <c r="E17984"/>
      <c r="F17984"/>
      <c r="H17984" s="5">
        <v>10175</v>
      </c>
      <c r="I17984" s="3" t="s">
        <v>293</v>
      </c>
      <c r="J17984" s="3" t="s">
        <v>2132</v>
      </c>
      <c r="K17984" s="3" t="s">
        <v>20130</v>
      </c>
    </row>
    <row r="17985" spans="1:11" x14ac:dyDescent="0.3">
      <c r="A17985"/>
      <c r="B17985"/>
      <c r="C17985"/>
      <c r="D17985"/>
      <c r="E17985"/>
      <c r="F17985"/>
      <c r="H17985" s="5">
        <v>10185</v>
      </c>
      <c r="I17985" s="3" t="s">
        <v>134</v>
      </c>
      <c r="J17985" s="3" t="s">
        <v>1815</v>
      </c>
      <c r="K17985" s="3" t="s">
        <v>20131</v>
      </c>
    </row>
    <row r="17986" spans="1:11" x14ac:dyDescent="0.3">
      <c r="A17986"/>
      <c r="B17986"/>
      <c r="C17986"/>
      <c r="D17986"/>
      <c r="E17986"/>
      <c r="F17986"/>
      <c r="H17986" s="5">
        <v>10192</v>
      </c>
      <c r="I17986" s="3" t="s">
        <v>134</v>
      </c>
      <c r="J17986" s="3" t="s">
        <v>226</v>
      </c>
      <c r="K17986" s="3" t="s">
        <v>20132</v>
      </c>
    </row>
    <row r="17987" spans="1:11" x14ac:dyDescent="0.3">
      <c r="A17987"/>
      <c r="B17987"/>
      <c r="C17987"/>
      <c r="D17987"/>
      <c r="E17987"/>
      <c r="F17987"/>
      <c r="H17987" s="5">
        <v>10195</v>
      </c>
      <c r="I17987" s="3" t="s">
        <v>2259</v>
      </c>
      <c r="J17987" s="3" t="s">
        <v>2132</v>
      </c>
      <c r="K17987" s="3" t="s">
        <v>20133</v>
      </c>
    </row>
    <row r="17988" spans="1:11" x14ac:dyDescent="0.3">
      <c r="A17988"/>
      <c r="B17988"/>
      <c r="C17988"/>
      <c r="D17988"/>
      <c r="E17988"/>
      <c r="F17988"/>
      <c r="H17988" s="5">
        <v>10201</v>
      </c>
      <c r="I17988" s="3" t="s">
        <v>906</v>
      </c>
      <c r="J17988" s="3" t="s">
        <v>2132</v>
      </c>
      <c r="K17988" s="3" t="s">
        <v>20134</v>
      </c>
    </row>
    <row r="17989" spans="1:11" x14ac:dyDescent="0.3">
      <c r="A17989"/>
      <c r="B17989"/>
      <c r="C17989"/>
      <c r="D17989"/>
      <c r="E17989"/>
      <c r="F17989"/>
      <c r="H17989" s="5">
        <v>10222</v>
      </c>
      <c r="I17989" s="3" t="s">
        <v>134</v>
      </c>
      <c r="J17989" s="3" t="s">
        <v>342</v>
      </c>
      <c r="K17989" s="3" t="s">
        <v>20135</v>
      </c>
    </row>
    <row r="17990" spans="1:11" x14ac:dyDescent="0.3">
      <c r="A17990"/>
      <c r="B17990"/>
      <c r="C17990"/>
      <c r="D17990"/>
      <c r="E17990"/>
      <c r="F17990"/>
      <c r="H17990" s="5">
        <v>10227</v>
      </c>
      <c r="I17990" s="3" t="s">
        <v>4789</v>
      </c>
      <c r="J17990" s="3" t="s">
        <v>2471</v>
      </c>
      <c r="K17990" s="3" t="s">
        <v>20136</v>
      </c>
    </row>
    <row r="17991" spans="1:11" x14ac:dyDescent="0.3">
      <c r="A17991"/>
      <c r="B17991"/>
      <c r="C17991"/>
      <c r="D17991"/>
      <c r="E17991"/>
      <c r="F17991"/>
      <c r="H17991" s="5">
        <v>10238</v>
      </c>
      <c r="I17991" s="3" t="s">
        <v>134</v>
      </c>
      <c r="J17991" s="3" t="s">
        <v>252</v>
      </c>
      <c r="K17991" s="3" t="s">
        <v>20137</v>
      </c>
    </row>
    <row r="17992" spans="1:11" x14ac:dyDescent="0.3">
      <c r="A17992"/>
      <c r="B17992"/>
      <c r="C17992"/>
      <c r="D17992"/>
      <c r="E17992"/>
      <c r="F17992"/>
      <c r="H17992" s="5">
        <v>10274</v>
      </c>
      <c r="I17992" s="3" t="s">
        <v>134</v>
      </c>
      <c r="J17992" s="3" t="s">
        <v>100</v>
      </c>
      <c r="K17992" s="3" t="s">
        <v>20138</v>
      </c>
    </row>
    <row r="17993" spans="1:11" x14ac:dyDescent="0.3">
      <c r="A17993"/>
      <c r="B17993"/>
      <c r="C17993"/>
      <c r="D17993"/>
      <c r="E17993"/>
      <c r="F17993"/>
      <c r="H17993" s="5">
        <v>10276</v>
      </c>
      <c r="I17993" s="3" t="s">
        <v>1087</v>
      </c>
      <c r="J17993" s="3" t="s">
        <v>2471</v>
      </c>
      <c r="K17993" s="3" t="s">
        <v>20139</v>
      </c>
    </row>
    <row r="17994" spans="1:11" x14ac:dyDescent="0.3">
      <c r="A17994"/>
      <c r="B17994"/>
      <c r="C17994"/>
      <c r="D17994"/>
      <c r="E17994"/>
      <c r="F17994"/>
      <c r="H17994" s="5">
        <v>10283</v>
      </c>
      <c r="I17994" s="3" t="s">
        <v>662</v>
      </c>
      <c r="J17994" s="3" t="s">
        <v>36</v>
      </c>
      <c r="K17994" s="3" t="s">
        <v>20140</v>
      </c>
    </row>
    <row r="17995" spans="1:11" x14ac:dyDescent="0.3">
      <c r="A17995"/>
      <c r="B17995"/>
      <c r="C17995"/>
      <c r="D17995"/>
      <c r="E17995"/>
      <c r="F17995"/>
      <c r="H17995" s="5">
        <v>10304</v>
      </c>
      <c r="I17995" s="3" t="s">
        <v>662</v>
      </c>
      <c r="J17995" s="3" t="s">
        <v>138</v>
      </c>
      <c r="K17995" s="3" t="s">
        <v>20141</v>
      </c>
    </row>
    <row r="17996" spans="1:11" x14ac:dyDescent="0.3">
      <c r="A17996"/>
      <c r="B17996"/>
      <c r="C17996"/>
      <c r="D17996"/>
      <c r="E17996"/>
      <c r="F17996"/>
      <c r="H17996" s="5">
        <v>10317</v>
      </c>
      <c r="I17996" s="3" t="s">
        <v>1181</v>
      </c>
      <c r="J17996" s="3" t="s">
        <v>1409</v>
      </c>
      <c r="K17996" s="3" t="s">
        <v>20142</v>
      </c>
    </row>
    <row r="17997" spans="1:11" x14ac:dyDescent="0.3">
      <c r="A17997"/>
      <c r="B17997"/>
      <c r="C17997"/>
      <c r="D17997"/>
      <c r="E17997"/>
      <c r="F17997"/>
      <c r="H17997" s="5">
        <v>10331</v>
      </c>
      <c r="I17997" s="3" t="s">
        <v>1181</v>
      </c>
      <c r="J17997" s="3" t="s">
        <v>848</v>
      </c>
      <c r="K17997" s="3" t="s">
        <v>20143</v>
      </c>
    </row>
    <row r="17998" spans="1:11" x14ac:dyDescent="0.3">
      <c r="A17998"/>
      <c r="B17998"/>
      <c r="C17998"/>
      <c r="D17998"/>
      <c r="E17998"/>
      <c r="F17998"/>
      <c r="H17998" s="5">
        <v>10415</v>
      </c>
      <c r="I17998" s="3" t="s">
        <v>604</v>
      </c>
      <c r="J17998" s="3" t="s">
        <v>1395</v>
      </c>
      <c r="K17998" s="3" t="s">
        <v>20144</v>
      </c>
    </row>
    <row r="17999" spans="1:11" x14ac:dyDescent="0.3">
      <c r="A17999"/>
      <c r="B17999"/>
      <c r="C17999"/>
      <c r="D17999"/>
      <c r="E17999"/>
      <c r="F17999"/>
      <c r="H17999" s="5">
        <v>10424</v>
      </c>
      <c r="I17999" s="3" t="s">
        <v>604</v>
      </c>
      <c r="J17999" s="3" t="s">
        <v>848</v>
      </c>
      <c r="K17999" s="3" t="s">
        <v>20145</v>
      </c>
    </row>
    <row r="18000" spans="1:11" x14ac:dyDescent="0.3">
      <c r="A18000"/>
      <c r="B18000"/>
      <c r="C18000"/>
      <c r="D18000"/>
      <c r="E18000"/>
      <c r="F18000"/>
      <c r="H18000" s="5">
        <v>10430</v>
      </c>
      <c r="I18000" s="3" t="s">
        <v>604</v>
      </c>
      <c r="J18000" s="3" t="s">
        <v>271</v>
      </c>
      <c r="K18000" s="3" t="s">
        <v>20146</v>
      </c>
    </row>
    <row r="18001" spans="1:11" x14ac:dyDescent="0.3">
      <c r="A18001"/>
      <c r="B18001"/>
      <c r="C18001"/>
      <c r="D18001"/>
      <c r="E18001"/>
      <c r="F18001"/>
      <c r="H18001" s="5">
        <v>10460</v>
      </c>
      <c r="I18001" s="3" t="s">
        <v>533</v>
      </c>
      <c r="J18001" s="3" t="s">
        <v>385</v>
      </c>
      <c r="K18001" s="3" t="s">
        <v>20147</v>
      </c>
    </row>
    <row r="18002" spans="1:11" x14ac:dyDescent="0.3">
      <c r="A18002"/>
      <c r="B18002"/>
      <c r="C18002"/>
      <c r="D18002"/>
      <c r="E18002"/>
      <c r="F18002"/>
      <c r="H18002" s="5">
        <v>10480</v>
      </c>
      <c r="I18002" s="3" t="s">
        <v>5445</v>
      </c>
      <c r="J18002" s="3" t="s">
        <v>248</v>
      </c>
      <c r="K18002" s="3" t="s">
        <v>20148</v>
      </c>
    </row>
    <row r="18003" spans="1:11" x14ac:dyDescent="0.3">
      <c r="A18003"/>
      <c r="B18003"/>
      <c r="C18003"/>
      <c r="D18003"/>
      <c r="E18003"/>
      <c r="F18003"/>
      <c r="H18003" s="5">
        <v>10482</v>
      </c>
      <c r="I18003" s="3" t="s">
        <v>533</v>
      </c>
      <c r="J18003" s="3" t="s">
        <v>115</v>
      </c>
      <c r="K18003" s="3" t="s">
        <v>20149</v>
      </c>
    </row>
    <row r="18004" spans="1:11" x14ac:dyDescent="0.3">
      <c r="A18004"/>
      <c r="B18004"/>
      <c r="C18004"/>
      <c r="D18004"/>
      <c r="E18004"/>
      <c r="F18004"/>
      <c r="H18004" s="5">
        <v>10483</v>
      </c>
      <c r="I18004" s="3" t="s">
        <v>323</v>
      </c>
      <c r="J18004" s="3" t="s">
        <v>2618</v>
      </c>
      <c r="K18004" s="3" t="s">
        <v>20150</v>
      </c>
    </row>
    <row r="18005" spans="1:11" x14ac:dyDescent="0.3">
      <c r="A18005"/>
      <c r="B18005"/>
      <c r="C18005"/>
      <c r="D18005"/>
      <c r="E18005"/>
      <c r="F18005"/>
      <c r="H18005" s="5">
        <v>10485</v>
      </c>
      <c r="I18005" s="3" t="s">
        <v>533</v>
      </c>
      <c r="J18005" s="3" t="s">
        <v>112</v>
      </c>
      <c r="K18005" s="3" t="s">
        <v>20151</v>
      </c>
    </row>
    <row r="18006" spans="1:11" x14ac:dyDescent="0.3">
      <c r="A18006"/>
      <c r="B18006"/>
      <c r="C18006"/>
      <c r="D18006"/>
      <c r="E18006"/>
      <c r="F18006"/>
      <c r="H18006" s="5">
        <v>10511</v>
      </c>
      <c r="I18006" s="3" t="s">
        <v>237</v>
      </c>
      <c r="J18006" s="3" t="s">
        <v>1069</v>
      </c>
      <c r="K18006" s="3" t="s">
        <v>20152</v>
      </c>
    </row>
    <row r="18007" spans="1:11" x14ac:dyDescent="0.3">
      <c r="A18007"/>
      <c r="B18007"/>
      <c r="C18007"/>
      <c r="D18007"/>
      <c r="E18007"/>
      <c r="F18007"/>
      <c r="H18007" s="5">
        <v>10515</v>
      </c>
      <c r="I18007" s="3" t="s">
        <v>237</v>
      </c>
      <c r="J18007" s="3" t="s">
        <v>2464</v>
      </c>
      <c r="K18007" s="3" t="s">
        <v>20153</v>
      </c>
    </row>
    <row r="18008" spans="1:11" x14ac:dyDescent="0.3">
      <c r="A18008"/>
      <c r="B18008"/>
      <c r="C18008"/>
      <c r="D18008"/>
      <c r="E18008"/>
      <c r="F18008"/>
      <c r="H18008" s="5">
        <v>10526</v>
      </c>
      <c r="I18008" s="3" t="s">
        <v>237</v>
      </c>
      <c r="J18008" s="3" t="s">
        <v>2618</v>
      </c>
      <c r="K18008" s="3" t="s">
        <v>20154</v>
      </c>
    </row>
    <row r="18009" spans="1:11" x14ac:dyDescent="0.3">
      <c r="A18009"/>
      <c r="B18009"/>
      <c r="C18009"/>
      <c r="D18009"/>
      <c r="E18009"/>
      <c r="F18009"/>
      <c r="H18009" s="5">
        <v>10565</v>
      </c>
      <c r="I18009" s="3" t="s">
        <v>239</v>
      </c>
      <c r="J18009" s="3" t="s">
        <v>147</v>
      </c>
      <c r="K18009" s="3" t="s">
        <v>20155</v>
      </c>
    </row>
    <row r="18010" spans="1:11" x14ac:dyDescent="0.3">
      <c r="A18010"/>
      <c r="B18010"/>
      <c r="C18010"/>
      <c r="D18010"/>
      <c r="E18010"/>
      <c r="F18010"/>
      <c r="H18010" s="5">
        <v>10577</v>
      </c>
      <c r="I18010" s="3" t="s">
        <v>673</v>
      </c>
      <c r="J18010" s="3" t="s">
        <v>60</v>
      </c>
      <c r="K18010" s="3" t="s">
        <v>20156</v>
      </c>
    </row>
    <row r="18011" spans="1:11" x14ac:dyDescent="0.3">
      <c r="A18011"/>
      <c r="B18011"/>
      <c r="C18011"/>
      <c r="D18011"/>
      <c r="E18011"/>
      <c r="F18011"/>
      <c r="H18011" s="5">
        <v>10642</v>
      </c>
      <c r="I18011" s="3" t="s">
        <v>1585</v>
      </c>
      <c r="J18011" s="3" t="s">
        <v>1544</v>
      </c>
      <c r="K18011" s="3" t="s">
        <v>20157</v>
      </c>
    </row>
    <row r="18012" spans="1:11" x14ac:dyDescent="0.3">
      <c r="A18012"/>
      <c r="B18012"/>
      <c r="C18012"/>
      <c r="D18012"/>
      <c r="E18012"/>
      <c r="F18012"/>
      <c r="H18012" s="5">
        <v>10650</v>
      </c>
      <c r="I18012" s="3" t="s">
        <v>5445</v>
      </c>
      <c r="J18012" s="3" t="s">
        <v>257</v>
      </c>
      <c r="K18012" s="3" t="s">
        <v>20158</v>
      </c>
    </row>
    <row r="18013" spans="1:11" x14ac:dyDescent="0.3">
      <c r="A18013"/>
      <c r="B18013"/>
      <c r="C18013"/>
      <c r="D18013"/>
      <c r="E18013"/>
      <c r="F18013"/>
      <c r="H18013" s="5">
        <v>10657</v>
      </c>
      <c r="I18013" s="3" t="s">
        <v>802</v>
      </c>
      <c r="J18013" s="3" t="s">
        <v>446</v>
      </c>
      <c r="K18013" s="3" t="s">
        <v>20159</v>
      </c>
    </row>
    <row r="18014" spans="1:11" x14ac:dyDescent="0.3">
      <c r="A18014"/>
      <c r="B18014"/>
      <c r="C18014"/>
      <c r="D18014"/>
      <c r="E18014"/>
      <c r="F18014"/>
      <c r="H18014" s="5">
        <v>10691</v>
      </c>
      <c r="I18014" s="3" t="s">
        <v>802</v>
      </c>
      <c r="J18014" s="3" t="s">
        <v>763</v>
      </c>
      <c r="K18014" s="3" t="s">
        <v>20160</v>
      </c>
    </row>
    <row r="18015" spans="1:11" x14ac:dyDescent="0.3">
      <c r="A18015"/>
      <c r="B18015"/>
      <c r="C18015"/>
      <c r="D18015"/>
      <c r="E18015"/>
      <c r="F18015"/>
      <c r="H18015" s="5">
        <v>10710</v>
      </c>
      <c r="I18015" s="3" t="s">
        <v>1031</v>
      </c>
      <c r="J18015" s="3" t="s">
        <v>2618</v>
      </c>
      <c r="K18015" s="3" t="s">
        <v>20161</v>
      </c>
    </row>
    <row r="18016" spans="1:11" x14ac:dyDescent="0.3">
      <c r="A18016"/>
      <c r="B18016"/>
      <c r="C18016"/>
      <c r="D18016"/>
      <c r="E18016"/>
      <c r="F18016"/>
      <c r="H18016" s="5">
        <v>10739</v>
      </c>
      <c r="I18016" s="3" t="s">
        <v>805</v>
      </c>
      <c r="J18016" s="3" t="s">
        <v>1069</v>
      </c>
      <c r="K18016" s="3" t="s">
        <v>20162</v>
      </c>
    </row>
    <row r="18017" spans="1:11" x14ac:dyDescent="0.3">
      <c r="A18017"/>
      <c r="B18017"/>
      <c r="C18017"/>
      <c r="D18017"/>
      <c r="E18017"/>
      <c r="F18017"/>
      <c r="H18017" s="5">
        <v>10740</v>
      </c>
      <c r="I18017" s="3" t="s">
        <v>805</v>
      </c>
      <c r="J18017" s="3" t="s">
        <v>271</v>
      </c>
      <c r="K18017" s="3" t="s">
        <v>20163</v>
      </c>
    </row>
    <row r="18018" spans="1:11" x14ac:dyDescent="0.3">
      <c r="A18018"/>
      <c r="B18018"/>
      <c r="C18018"/>
      <c r="D18018"/>
      <c r="E18018"/>
      <c r="F18018"/>
      <c r="H18018" s="5">
        <v>10741</v>
      </c>
      <c r="I18018" s="3" t="s">
        <v>805</v>
      </c>
      <c r="J18018" s="3" t="s">
        <v>761</v>
      </c>
      <c r="K18018" s="3" t="s">
        <v>20164</v>
      </c>
    </row>
    <row r="18019" spans="1:11" x14ac:dyDescent="0.3">
      <c r="A18019"/>
      <c r="B18019"/>
      <c r="C18019"/>
      <c r="D18019"/>
      <c r="E18019"/>
      <c r="F18019"/>
      <c r="H18019" s="5">
        <v>10749</v>
      </c>
      <c r="I18019" s="3" t="s">
        <v>805</v>
      </c>
      <c r="J18019" s="3" t="s">
        <v>147</v>
      </c>
      <c r="K18019" s="3" t="s">
        <v>20165</v>
      </c>
    </row>
    <row r="18020" spans="1:11" x14ac:dyDescent="0.3">
      <c r="A18020"/>
      <c r="B18020"/>
      <c r="C18020"/>
      <c r="D18020"/>
      <c r="E18020"/>
      <c r="F18020"/>
      <c r="H18020" s="5">
        <v>10765</v>
      </c>
      <c r="I18020" s="3" t="s">
        <v>4789</v>
      </c>
      <c r="J18020" s="3" t="s">
        <v>1409</v>
      </c>
      <c r="K18020" s="3" t="s">
        <v>20166</v>
      </c>
    </row>
    <row r="18021" spans="1:11" x14ac:dyDescent="0.3">
      <c r="A18021"/>
      <c r="B18021"/>
      <c r="C18021"/>
      <c r="D18021"/>
      <c r="E18021"/>
      <c r="F18021"/>
      <c r="H18021" s="5">
        <v>10799</v>
      </c>
      <c r="I18021" s="3" t="s">
        <v>613</v>
      </c>
      <c r="J18021" s="3" t="s">
        <v>2464</v>
      </c>
      <c r="K18021" s="3" t="s">
        <v>20167</v>
      </c>
    </row>
    <row r="18022" spans="1:11" x14ac:dyDescent="0.3">
      <c r="A18022"/>
      <c r="B18022"/>
      <c r="C18022"/>
      <c r="D18022"/>
      <c r="E18022"/>
      <c r="F18022"/>
      <c r="H18022" s="5">
        <v>10801</v>
      </c>
      <c r="I18022" s="3" t="s">
        <v>613</v>
      </c>
      <c r="J18022" s="3" t="s">
        <v>135</v>
      </c>
      <c r="K18022" s="3" t="s">
        <v>20168</v>
      </c>
    </row>
    <row r="18023" spans="1:11" x14ac:dyDescent="0.3">
      <c r="A18023"/>
      <c r="B18023"/>
      <c r="C18023"/>
      <c r="D18023"/>
      <c r="E18023"/>
      <c r="F18023"/>
      <c r="H18023" s="5">
        <v>11514</v>
      </c>
      <c r="I18023" s="3" t="s">
        <v>918</v>
      </c>
      <c r="J18023" s="3" t="s">
        <v>1409</v>
      </c>
      <c r="K18023" s="3" t="s">
        <v>20169</v>
      </c>
    </row>
    <row r="18024" spans="1:11" x14ac:dyDescent="0.3">
      <c r="A18024"/>
      <c r="B18024"/>
      <c r="C18024"/>
      <c r="D18024"/>
      <c r="E18024"/>
      <c r="F18024"/>
      <c r="H18024" s="5">
        <v>11532</v>
      </c>
      <c r="I18024" s="3" t="s">
        <v>918</v>
      </c>
      <c r="J18024" s="3" t="s">
        <v>761</v>
      </c>
      <c r="K18024" s="3" t="s">
        <v>20170</v>
      </c>
    </row>
    <row r="18025" spans="1:11" x14ac:dyDescent="0.3">
      <c r="A18025"/>
      <c r="B18025"/>
      <c r="C18025"/>
      <c r="D18025"/>
      <c r="E18025"/>
      <c r="F18025"/>
      <c r="H18025" s="5">
        <v>11533</v>
      </c>
      <c r="I18025" s="3" t="s">
        <v>1138</v>
      </c>
      <c r="J18025" s="3" t="s">
        <v>78</v>
      </c>
      <c r="K18025" s="3" t="s">
        <v>20171</v>
      </c>
    </row>
    <row r="18026" spans="1:11" x14ac:dyDescent="0.3">
      <c r="A18026"/>
      <c r="B18026"/>
      <c r="C18026"/>
      <c r="D18026"/>
      <c r="E18026"/>
      <c r="F18026"/>
      <c r="H18026" s="5">
        <v>11538</v>
      </c>
      <c r="I18026" s="3" t="s">
        <v>918</v>
      </c>
      <c r="J18026" s="3" t="s">
        <v>537</v>
      </c>
      <c r="K18026" s="3" t="s">
        <v>20172</v>
      </c>
    </row>
    <row r="18027" spans="1:11" x14ac:dyDescent="0.3">
      <c r="A18027"/>
      <c r="B18027"/>
      <c r="C18027"/>
      <c r="D18027"/>
      <c r="E18027"/>
      <c r="F18027"/>
      <c r="H18027" s="5">
        <v>11539</v>
      </c>
      <c r="I18027" s="3" t="s">
        <v>1138</v>
      </c>
      <c r="J18027" s="3" t="s">
        <v>28</v>
      </c>
      <c r="K18027" s="3" t="s">
        <v>20173</v>
      </c>
    </row>
    <row r="18028" spans="1:11" x14ac:dyDescent="0.3">
      <c r="A18028"/>
      <c r="B18028"/>
      <c r="C18028"/>
      <c r="D18028"/>
      <c r="E18028"/>
      <c r="F18028"/>
      <c r="H18028" s="5">
        <v>11948</v>
      </c>
      <c r="I18028" s="3" t="s">
        <v>5742</v>
      </c>
      <c r="J18028" s="3" t="s">
        <v>677</v>
      </c>
      <c r="K18028" s="3" t="s">
        <v>20174</v>
      </c>
    </row>
    <row r="18029" spans="1:11" x14ac:dyDescent="0.3">
      <c r="A18029"/>
      <c r="B18029"/>
      <c r="C18029"/>
      <c r="D18029"/>
      <c r="E18029"/>
      <c r="F18029"/>
      <c r="H18029" s="5">
        <v>11955</v>
      </c>
      <c r="I18029" s="3" t="s">
        <v>1142</v>
      </c>
      <c r="J18029" s="3" t="s">
        <v>78</v>
      </c>
      <c r="K18029" s="3" t="s">
        <v>20175</v>
      </c>
    </row>
    <row r="18030" spans="1:11" x14ac:dyDescent="0.3">
      <c r="A18030"/>
      <c r="B18030"/>
      <c r="C18030"/>
      <c r="D18030"/>
      <c r="E18030"/>
      <c r="F18030"/>
      <c r="H18030" s="5">
        <v>12823</v>
      </c>
      <c r="I18030" s="3" t="s">
        <v>170</v>
      </c>
      <c r="J18030" s="3" t="s">
        <v>319</v>
      </c>
      <c r="K18030" s="3" t="s">
        <v>20176</v>
      </c>
    </row>
    <row r="18031" spans="1:11" x14ac:dyDescent="0.3">
      <c r="A18031"/>
      <c r="B18031"/>
      <c r="C18031"/>
      <c r="D18031"/>
      <c r="E18031"/>
      <c r="F18031"/>
      <c r="H18031" s="5">
        <v>10817</v>
      </c>
      <c r="I18031" s="3" t="s">
        <v>2426</v>
      </c>
      <c r="J18031" s="3" t="s">
        <v>1409</v>
      </c>
      <c r="K18031" s="3" t="s">
        <v>20177</v>
      </c>
    </row>
    <row r="18032" spans="1:11" x14ac:dyDescent="0.3">
      <c r="A18032"/>
      <c r="B18032"/>
      <c r="C18032"/>
      <c r="D18032"/>
      <c r="E18032"/>
      <c r="F18032"/>
      <c r="H18032" s="5">
        <v>10831</v>
      </c>
      <c r="I18032" s="3" t="s">
        <v>2426</v>
      </c>
      <c r="J18032" s="3" t="s">
        <v>1544</v>
      </c>
      <c r="K18032" s="3" t="s">
        <v>20178</v>
      </c>
    </row>
    <row r="18033" spans="1:11" x14ac:dyDescent="0.3">
      <c r="A18033"/>
      <c r="B18033"/>
      <c r="C18033"/>
      <c r="D18033"/>
      <c r="E18033"/>
      <c r="F18033"/>
      <c r="H18033" s="5">
        <v>10835</v>
      </c>
      <c r="I18033" s="3" t="s">
        <v>2426</v>
      </c>
      <c r="J18033" s="3" t="s">
        <v>622</v>
      </c>
      <c r="K18033" s="3" t="s">
        <v>20179</v>
      </c>
    </row>
    <row r="18034" spans="1:11" x14ac:dyDescent="0.3">
      <c r="A18034"/>
      <c r="B18034"/>
      <c r="C18034"/>
      <c r="D18034"/>
      <c r="E18034"/>
      <c r="F18034"/>
      <c r="H18034" s="5">
        <v>10852</v>
      </c>
      <c r="I18034" s="3" t="s">
        <v>2426</v>
      </c>
      <c r="J18034" s="3" t="s">
        <v>109</v>
      </c>
      <c r="K18034" s="3" t="s">
        <v>20180</v>
      </c>
    </row>
    <row r="18035" spans="1:11" x14ac:dyDescent="0.3">
      <c r="A18035"/>
      <c r="B18035"/>
      <c r="C18035"/>
      <c r="D18035"/>
      <c r="E18035"/>
      <c r="F18035"/>
      <c r="H18035" s="5">
        <v>10876</v>
      </c>
      <c r="I18035" s="3" t="s">
        <v>915</v>
      </c>
      <c r="J18035" s="3" t="s">
        <v>344</v>
      </c>
      <c r="K18035" s="3" t="s">
        <v>20181</v>
      </c>
    </row>
    <row r="18036" spans="1:11" x14ac:dyDescent="0.3">
      <c r="A18036"/>
      <c r="B18036"/>
      <c r="C18036"/>
      <c r="D18036"/>
      <c r="E18036"/>
      <c r="F18036"/>
      <c r="H18036" s="5">
        <v>10901</v>
      </c>
      <c r="I18036" s="3" t="s">
        <v>5809</v>
      </c>
      <c r="J18036" s="3" t="s">
        <v>159</v>
      </c>
      <c r="K18036" s="3" t="s">
        <v>20182</v>
      </c>
    </row>
    <row r="18037" spans="1:11" x14ac:dyDescent="0.3">
      <c r="A18037"/>
      <c r="B18037"/>
      <c r="C18037"/>
      <c r="D18037"/>
      <c r="E18037"/>
      <c r="F18037"/>
      <c r="H18037" s="5">
        <v>10905</v>
      </c>
      <c r="I18037" s="3" t="s">
        <v>5809</v>
      </c>
      <c r="J18037" s="3" t="s">
        <v>2471</v>
      </c>
      <c r="K18037" s="3" t="s">
        <v>20183</v>
      </c>
    </row>
    <row r="18038" spans="1:11" x14ac:dyDescent="0.3">
      <c r="A18038"/>
      <c r="B18038"/>
      <c r="C18038"/>
      <c r="D18038"/>
      <c r="E18038"/>
      <c r="F18038"/>
      <c r="H18038" s="5">
        <v>10942</v>
      </c>
      <c r="I18038" s="3" t="s">
        <v>5445</v>
      </c>
      <c r="J18038" s="3" t="s">
        <v>482</v>
      </c>
      <c r="K18038" s="3" t="s">
        <v>20184</v>
      </c>
    </row>
    <row r="18039" spans="1:11" x14ac:dyDescent="0.3">
      <c r="A18039"/>
      <c r="B18039"/>
      <c r="C18039"/>
      <c r="D18039"/>
      <c r="E18039"/>
      <c r="F18039"/>
      <c r="H18039" s="5">
        <v>10956</v>
      </c>
      <c r="I18039" s="3" t="s">
        <v>5840</v>
      </c>
      <c r="J18039" s="3" t="s">
        <v>1330</v>
      </c>
      <c r="K18039" s="3" t="s">
        <v>20185</v>
      </c>
    </row>
    <row r="18040" spans="1:11" x14ac:dyDescent="0.3">
      <c r="A18040"/>
      <c r="B18040"/>
      <c r="C18040"/>
      <c r="D18040"/>
      <c r="E18040"/>
      <c r="F18040"/>
      <c r="H18040" s="5">
        <v>10970</v>
      </c>
      <c r="I18040" s="3" t="s">
        <v>677</v>
      </c>
      <c r="J18040" s="3" t="s">
        <v>306</v>
      </c>
      <c r="K18040" s="3" t="s">
        <v>20186</v>
      </c>
    </row>
    <row r="18041" spans="1:11" x14ac:dyDescent="0.3">
      <c r="A18041"/>
      <c r="B18041"/>
      <c r="C18041"/>
      <c r="D18041"/>
      <c r="E18041"/>
      <c r="F18041"/>
      <c r="H18041" s="5">
        <v>10981</v>
      </c>
      <c r="I18041" s="3" t="s">
        <v>990</v>
      </c>
      <c r="J18041" s="3" t="s">
        <v>162</v>
      </c>
      <c r="K18041" s="3" t="s">
        <v>20187</v>
      </c>
    </row>
    <row r="18042" spans="1:11" x14ac:dyDescent="0.3">
      <c r="A18042"/>
      <c r="B18042"/>
      <c r="C18042"/>
      <c r="D18042"/>
      <c r="E18042"/>
      <c r="F18042"/>
      <c r="H18042" s="5">
        <v>11014</v>
      </c>
      <c r="I18042" s="3" t="s">
        <v>677</v>
      </c>
      <c r="J18042" s="3" t="s">
        <v>120</v>
      </c>
      <c r="K18042" s="3" t="s">
        <v>20188</v>
      </c>
    </row>
    <row r="18043" spans="1:11" x14ac:dyDescent="0.3">
      <c r="A18043"/>
      <c r="B18043"/>
      <c r="C18043"/>
      <c r="D18043"/>
      <c r="E18043"/>
      <c r="F18043"/>
      <c r="H18043" s="5">
        <v>11019</v>
      </c>
      <c r="I18043" s="3" t="s">
        <v>990</v>
      </c>
      <c r="J18043" s="3" t="s">
        <v>607</v>
      </c>
      <c r="K18043" s="3" t="s">
        <v>20189</v>
      </c>
    </row>
    <row r="18044" spans="1:11" x14ac:dyDescent="0.3">
      <c r="A18044"/>
      <c r="B18044"/>
      <c r="C18044"/>
      <c r="D18044"/>
      <c r="E18044"/>
      <c r="F18044"/>
      <c r="H18044" s="5">
        <v>11030</v>
      </c>
      <c r="I18044" s="3" t="s">
        <v>140</v>
      </c>
      <c r="J18044" s="3" t="s">
        <v>1815</v>
      </c>
      <c r="K18044" s="3" t="s">
        <v>20190</v>
      </c>
    </row>
    <row r="18045" spans="1:11" x14ac:dyDescent="0.3">
      <c r="A18045"/>
      <c r="B18045"/>
      <c r="C18045"/>
      <c r="D18045"/>
      <c r="E18045"/>
      <c r="F18045"/>
      <c r="H18045" s="5">
        <v>11039</v>
      </c>
      <c r="I18045" s="3" t="s">
        <v>140</v>
      </c>
      <c r="J18045" s="3" t="s">
        <v>10</v>
      </c>
      <c r="K18045" s="3" t="s">
        <v>20191</v>
      </c>
    </row>
    <row r="18046" spans="1:11" x14ac:dyDescent="0.3">
      <c r="A18046"/>
      <c r="B18046"/>
      <c r="C18046"/>
      <c r="D18046"/>
      <c r="E18046"/>
      <c r="F18046"/>
      <c r="H18046" s="5">
        <v>11063</v>
      </c>
      <c r="I18046" s="3" t="s">
        <v>681</v>
      </c>
      <c r="J18046" s="3" t="s">
        <v>446</v>
      </c>
      <c r="K18046" s="3" t="s">
        <v>20192</v>
      </c>
    </row>
    <row r="18047" spans="1:11" x14ac:dyDescent="0.3">
      <c r="A18047"/>
      <c r="B18047"/>
      <c r="C18047"/>
      <c r="D18047"/>
      <c r="E18047"/>
      <c r="F18047"/>
      <c r="H18047" s="5">
        <v>11071</v>
      </c>
      <c r="I18047" s="3" t="s">
        <v>681</v>
      </c>
      <c r="J18047" s="3" t="s">
        <v>1844</v>
      </c>
      <c r="K18047" s="3" t="s">
        <v>20193</v>
      </c>
    </row>
    <row r="18048" spans="1:11" x14ac:dyDescent="0.3">
      <c r="A18048"/>
      <c r="B18048"/>
      <c r="C18048"/>
      <c r="D18048"/>
      <c r="E18048"/>
      <c r="F18048"/>
      <c r="H18048" s="5">
        <v>11115</v>
      </c>
      <c r="I18048" s="3" t="s">
        <v>681</v>
      </c>
      <c r="J18048" s="3" t="s">
        <v>399</v>
      </c>
      <c r="K18048" s="3" t="s">
        <v>20194</v>
      </c>
    </row>
    <row r="18049" spans="1:11" x14ac:dyDescent="0.3">
      <c r="A18049"/>
      <c r="B18049"/>
      <c r="C18049"/>
      <c r="D18049"/>
      <c r="E18049"/>
      <c r="F18049"/>
      <c r="H18049" s="5">
        <v>11116</v>
      </c>
      <c r="I18049" s="3" t="s">
        <v>681</v>
      </c>
      <c r="J18049" s="3" t="s">
        <v>379</v>
      </c>
      <c r="K18049" s="3" t="s">
        <v>20195</v>
      </c>
    </row>
    <row r="18050" spans="1:11" x14ac:dyDescent="0.3">
      <c r="A18050"/>
      <c r="B18050"/>
      <c r="C18050"/>
      <c r="D18050"/>
      <c r="E18050"/>
      <c r="F18050"/>
      <c r="H18050" s="5">
        <v>11122</v>
      </c>
      <c r="I18050" s="3" t="s">
        <v>5906</v>
      </c>
      <c r="J18050" s="3" t="s">
        <v>2464</v>
      </c>
      <c r="K18050" s="3" t="s">
        <v>20196</v>
      </c>
    </row>
    <row r="18051" spans="1:11" x14ac:dyDescent="0.3">
      <c r="A18051"/>
      <c r="B18051"/>
      <c r="C18051"/>
      <c r="D18051"/>
      <c r="E18051"/>
      <c r="F18051"/>
      <c r="H18051" s="5">
        <v>11123</v>
      </c>
      <c r="I18051" s="3" t="s">
        <v>5906</v>
      </c>
      <c r="J18051" s="3" t="s">
        <v>135</v>
      </c>
      <c r="K18051" s="3" t="s">
        <v>20197</v>
      </c>
    </row>
    <row r="18052" spans="1:11" x14ac:dyDescent="0.3">
      <c r="A18052"/>
      <c r="B18052"/>
      <c r="C18052"/>
      <c r="D18052"/>
      <c r="E18052"/>
      <c r="F18052"/>
      <c r="H18052" s="5">
        <v>11128</v>
      </c>
      <c r="I18052" s="3" t="s">
        <v>681</v>
      </c>
      <c r="J18052" s="3" t="s">
        <v>574</v>
      </c>
      <c r="K18052" s="3" t="s">
        <v>20198</v>
      </c>
    </row>
    <row r="18053" spans="1:11" x14ac:dyDescent="0.3">
      <c r="A18053"/>
      <c r="B18053"/>
      <c r="C18053"/>
      <c r="D18053"/>
      <c r="E18053"/>
      <c r="F18053"/>
      <c r="H18053" s="5">
        <v>11139</v>
      </c>
      <c r="I18053" s="3" t="s">
        <v>5906</v>
      </c>
      <c r="J18053" s="3" t="s">
        <v>2471</v>
      </c>
      <c r="K18053" s="3" t="s">
        <v>20199</v>
      </c>
    </row>
    <row r="18054" spans="1:11" x14ac:dyDescent="0.3">
      <c r="A18054"/>
      <c r="B18054"/>
      <c r="C18054"/>
      <c r="D18054"/>
      <c r="E18054"/>
      <c r="F18054"/>
      <c r="H18054" s="5">
        <v>11145</v>
      </c>
      <c r="I18054" s="3" t="s">
        <v>143</v>
      </c>
      <c r="J18054" s="3" t="s">
        <v>211</v>
      </c>
      <c r="K18054" s="3" t="s">
        <v>20200</v>
      </c>
    </row>
    <row r="18055" spans="1:11" x14ac:dyDescent="0.3">
      <c r="A18055"/>
      <c r="B18055"/>
      <c r="C18055"/>
      <c r="D18055"/>
      <c r="E18055"/>
      <c r="F18055"/>
      <c r="H18055" s="5">
        <v>11168</v>
      </c>
      <c r="I18055" s="3" t="s">
        <v>378</v>
      </c>
      <c r="J18055" s="3" t="s">
        <v>763</v>
      </c>
      <c r="K18055" s="3" t="s">
        <v>20201</v>
      </c>
    </row>
    <row r="18056" spans="1:11" x14ac:dyDescent="0.3">
      <c r="A18056"/>
      <c r="B18056"/>
      <c r="C18056"/>
      <c r="D18056"/>
      <c r="E18056"/>
      <c r="F18056"/>
      <c r="H18056" s="5">
        <v>11173</v>
      </c>
      <c r="I18056" s="3" t="s">
        <v>143</v>
      </c>
      <c r="J18056" s="3" t="s">
        <v>1844</v>
      </c>
      <c r="K18056" s="3" t="s">
        <v>20202</v>
      </c>
    </row>
    <row r="18057" spans="1:11" x14ac:dyDescent="0.3">
      <c r="A18057"/>
      <c r="B18057"/>
      <c r="C18057"/>
      <c r="D18057"/>
      <c r="E18057"/>
      <c r="F18057"/>
      <c r="H18057" s="5">
        <v>11177</v>
      </c>
      <c r="I18057" s="3" t="s">
        <v>5919</v>
      </c>
      <c r="J18057" s="3" t="s">
        <v>147</v>
      </c>
      <c r="K18057" s="3" t="s">
        <v>20203</v>
      </c>
    </row>
    <row r="18058" spans="1:11" x14ac:dyDescent="0.3">
      <c r="A18058"/>
      <c r="B18058"/>
      <c r="C18058"/>
      <c r="D18058"/>
      <c r="E18058"/>
      <c r="F18058"/>
      <c r="H18058" s="5">
        <v>11190</v>
      </c>
      <c r="I18058" s="3" t="s">
        <v>5742</v>
      </c>
      <c r="J18058" s="3" t="s">
        <v>800</v>
      </c>
      <c r="K18058" s="3" t="s">
        <v>20204</v>
      </c>
    </row>
    <row r="18059" spans="1:11" x14ac:dyDescent="0.3">
      <c r="A18059"/>
      <c r="B18059"/>
      <c r="C18059"/>
      <c r="D18059"/>
      <c r="E18059"/>
      <c r="F18059"/>
      <c r="H18059" s="5">
        <v>11222</v>
      </c>
      <c r="I18059" s="3" t="s">
        <v>5742</v>
      </c>
      <c r="J18059" s="3" t="s">
        <v>344</v>
      </c>
      <c r="K18059" s="3" t="s">
        <v>20205</v>
      </c>
    </row>
    <row r="18060" spans="1:11" x14ac:dyDescent="0.3">
      <c r="A18060"/>
      <c r="B18060"/>
      <c r="C18060"/>
      <c r="D18060"/>
      <c r="E18060"/>
      <c r="F18060"/>
      <c r="H18060" s="5">
        <v>11224</v>
      </c>
      <c r="I18060" s="3" t="s">
        <v>5742</v>
      </c>
      <c r="J18060" s="3" t="s">
        <v>156</v>
      </c>
      <c r="K18060" s="3" t="s">
        <v>20206</v>
      </c>
    </row>
    <row r="18061" spans="1:11" x14ac:dyDescent="0.3">
      <c r="A18061"/>
      <c r="B18061"/>
      <c r="C18061"/>
      <c r="D18061"/>
      <c r="E18061"/>
      <c r="F18061"/>
      <c r="H18061" s="5">
        <v>11246</v>
      </c>
      <c r="I18061" s="3" t="s">
        <v>146</v>
      </c>
      <c r="J18061" s="3" t="s">
        <v>622</v>
      </c>
      <c r="K18061" s="3" t="s">
        <v>20207</v>
      </c>
    </row>
    <row r="18062" spans="1:11" x14ac:dyDescent="0.3">
      <c r="A18062"/>
      <c r="B18062"/>
      <c r="C18062"/>
      <c r="D18062"/>
      <c r="E18062"/>
      <c r="F18062"/>
      <c r="H18062" s="5">
        <v>11271</v>
      </c>
      <c r="I18062" s="3" t="s">
        <v>149</v>
      </c>
      <c r="J18062" s="3" t="s">
        <v>585</v>
      </c>
      <c r="K18062" s="3" t="s">
        <v>20208</v>
      </c>
    </row>
    <row r="18063" spans="1:11" x14ac:dyDescent="0.3">
      <c r="A18063"/>
      <c r="B18063"/>
      <c r="C18063"/>
      <c r="D18063"/>
      <c r="E18063"/>
      <c r="F18063"/>
      <c r="H18063" s="5">
        <v>11272</v>
      </c>
      <c r="I18063" s="3" t="s">
        <v>149</v>
      </c>
      <c r="J18063" s="3" t="s">
        <v>57</v>
      </c>
      <c r="K18063" s="3" t="s">
        <v>20209</v>
      </c>
    </row>
    <row r="18064" spans="1:11" x14ac:dyDescent="0.3">
      <c r="A18064"/>
      <c r="B18064"/>
      <c r="C18064"/>
      <c r="D18064"/>
      <c r="E18064"/>
      <c r="F18064"/>
      <c r="H18064" s="5">
        <v>11285</v>
      </c>
      <c r="I18064" s="3" t="s">
        <v>459</v>
      </c>
      <c r="J18064" s="3" t="s">
        <v>1395</v>
      </c>
      <c r="K18064" s="3" t="s">
        <v>20210</v>
      </c>
    </row>
    <row r="18065" spans="1:11" x14ac:dyDescent="0.3">
      <c r="A18065"/>
      <c r="B18065"/>
      <c r="C18065"/>
      <c r="D18065"/>
      <c r="E18065"/>
      <c r="F18065"/>
      <c r="H18065" s="5">
        <v>11312</v>
      </c>
      <c r="I18065" s="3" t="s">
        <v>459</v>
      </c>
      <c r="J18065" s="3" t="s">
        <v>2618</v>
      </c>
      <c r="K18065" s="3" t="s">
        <v>20211</v>
      </c>
    </row>
    <row r="18066" spans="1:11" x14ac:dyDescent="0.3">
      <c r="A18066"/>
      <c r="B18066"/>
      <c r="C18066"/>
      <c r="D18066"/>
      <c r="E18066"/>
      <c r="F18066"/>
      <c r="H18066" s="5">
        <v>11350</v>
      </c>
      <c r="I18066" s="3" t="s">
        <v>152</v>
      </c>
      <c r="J18066" s="3" t="s">
        <v>619</v>
      </c>
      <c r="K18066" s="3" t="s">
        <v>20212</v>
      </c>
    </row>
    <row r="18067" spans="1:11" x14ac:dyDescent="0.3">
      <c r="A18067"/>
      <c r="B18067"/>
      <c r="C18067"/>
      <c r="D18067"/>
      <c r="E18067"/>
      <c r="F18067"/>
      <c r="H18067" s="5">
        <v>11377</v>
      </c>
      <c r="I18067" s="3" t="s">
        <v>152</v>
      </c>
      <c r="J18067" s="3" t="s">
        <v>446</v>
      </c>
      <c r="K18067" s="3" t="s">
        <v>20213</v>
      </c>
    </row>
    <row r="18068" spans="1:11" x14ac:dyDescent="0.3">
      <c r="A18068"/>
      <c r="B18068"/>
      <c r="C18068"/>
      <c r="D18068"/>
      <c r="E18068"/>
      <c r="F18068"/>
      <c r="H18068" s="5">
        <v>11385</v>
      </c>
      <c r="I18068" s="3" t="s">
        <v>990</v>
      </c>
      <c r="J18068" s="3" t="s">
        <v>542</v>
      </c>
      <c r="K18068" s="3" t="s">
        <v>20214</v>
      </c>
    </row>
    <row r="18069" spans="1:11" x14ac:dyDescent="0.3">
      <c r="A18069"/>
      <c r="B18069"/>
      <c r="C18069"/>
      <c r="D18069"/>
      <c r="E18069"/>
      <c r="F18069"/>
      <c r="H18069" s="5">
        <v>11403</v>
      </c>
      <c r="I18069" s="3" t="s">
        <v>152</v>
      </c>
      <c r="J18069" s="3" t="s">
        <v>248</v>
      </c>
      <c r="K18069" s="3" t="s">
        <v>20215</v>
      </c>
    </row>
    <row r="18070" spans="1:11" x14ac:dyDescent="0.3">
      <c r="A18070"/>
      <c r="B18070"/>
      <c r="C18070"/>
      <c r="D18070"/>
      <c r="E18070"/>
      <c r="F18070"/>
      <c r="H18070" s="5">
        <v>11405</v>
      </c>
      <c r="I18070" s="3" t="s">
        <v>152</v>
      </c>
      <c r="J18070" s="3" t="s">
        <v>150</v>
      </c>
      <c r="K18070" s="3" t="s">
        <v>20216</v>
      </c>
    </row>
    <row r="18071" spans="1:11" x14ac:dyDescent="0.3">
      <c r="A18071"/>
      <c r="B18071"/>
      <c r="C18071"/>
      <c r="D18071"/>
      <c r="E18071"/>
      <c r="F18071"/>
      <c r="H18071" s="5">
        <v>11410</v>
      </c>
      <c r="I18071" s="3" t="s">
        <v>5961</v>
      </c>
      <c r="J18071" s="3" t="s">
        <v>165</v>
      </c>
      <c r="K18071" s="3" t="s">
        <v>20217</v>
      </c>
    </row>
    <row r="18072" spans="1:11" x14ac:dyDescent="0.3">
      <c r="A18072"/>
      <c r="B18072"/>
      <c r="C18072"/>
      <c r="D18072"/>
      <c r="E18072"/>
      <c r="F18072"/>
      <c r="H18072" s="5">
        <v>11437</v>
      </c>
      <c r="I18072" s="3" t="s">
        <v>152</v>
      </c>
      <c r="J18072" s="3" t="s">
        <v>495</v>
      </c>
      <c r="K18072" s="3" t="s">
        <v>20218</v>
      </c>
    </row>
    <row r="18073" spans="1:11" x14ac:dyDescent="0.3">
      <c r="A18073"/>
      <c r="B18073"/>
      <c r="C18073"/>
      <c r="D18073"/>
      <c r="E18073"/>
      <c r="F18073"/>
      <c r="H18073" s="5">
        <v>11441</v>
      </c>
      <c r="I18073" s="3" t="s">
        <v>152</v>
      </c>
      <c r="J18073" s="3" t="s">
        <v>48</v>
      </c>
      <c r="K18073" s="3" t="s">
        <v>20219</v>
      </c>
    </row>
    <row r="18074" spans="1:11" x14ac:dyDescent="0.3">
      <c r="A18074"/>
      <c r="B18074"/>
      <c r="C18074"/>
      <c r="D18074"/>
      <c r="E18074"/>
      <c r="F18074"/>
      <c r="H18074" s="5">
        <v>11447</v>
      </c>
      <c r="I18074" s="3" t="s">
        <v>1138</v>
      </c>
      <c r="J18074" s="3" t="s">
        <v>162</v>
      </c>
      <c r="K18074" s="3" t="s">
        <v>20220</v>
      </c>
    </row>
    <row r="18075" spans="1:11" x14ac:dyDescent="0.3">
      <c r="A18075"/>
      <c r="B18075"/>
      <c r="C18075"/>
      <c r="D18075"/>
      <c r="E18075"/>
      <c r="F18075"/>
      <c r="H18075" s="5">
        <v>11462</v>
      </c>
      <c r="I18075" s="3" t="s">
        <v>155</v>
      </c>
      <c r="J18075" s="3" t="s">
        <v>1140</v>
      </c>
      <c r="K18075" s="3" t="s">
        <v>20221</v>
      </c>
    </row>
    <row r="18076" spans="1:11" x14ac:dyDescent="0.3">
      <c r="A18076"/>
      <c r="B18076"/>
      <c r="C18076"/>
      <c r="D18076"/>
      <c r="E18076"/>
      <c r="F18076"/>
      <c r="H18076" s="5">
        <v>11471</v>
      </c>
      <c r="I18076" s="3" t="s">
        <v>1138</v>
      </c>
      <c r="J18076" s="3" t="s">
        <v>327</v>
      </c>
      <c r="K18076" s="3" t="s">
        <v>20222</v>
      </c>
    </row>
    <row r="18077" spans="1:11" x14ac:dyDescent="0.3">
      <c r="A18077"/>
      <c r="B18077"/>
      <c r="C18077"/>
      <c r="D18077"/>
      <c r="E18077"/>
      <c r="F18077"/>
      <c r="H18077" s="5">
        <v>11474</v>
      </c>
      <c r="I18077" s="3" t="s">
        <v>158</v>
      </c>
      <c r="J18077" s="3" t="s">
        <v>129</v>
      </c>
      <c r="K18077" s="3" t="s">
        <v>20223</v>
      </c>
    </row>
    <row r="18078" spans="1:11" x14ac:dyDescent="0.3">
      <c r="A18078"/>
      <c r="B18078"/>
      <c r="C18078"/>
      <c r="D18078"/>
      <c r="E18078"/>
      <c r="F18078"/>
      <c r="H18078" s="5">
        <v>11490</v>
      </c>
      <c r="I18078" s="3" t="s">
        <v>1138</v>
      </c>
      <c r="J18078" s="3" t="s">
        <v>1870</v>
      </c>
      <c r="K18078" s="3" t="s">
        <v>20224</v>
      </c>
    </row>
    <row r="18079" spans="1:11" x14ac:dyDescent="0.3">
      <c r="A18079"/>
      <c r="B18079"/>
      <c r="C18079"/>
      <c r="D18079"/>
      <c r="E18079"/>
      <c r="F18079"/>
      <c r="H18079" s="5">
        <v>11499</v>
      </c>
      <c r="I18079" s="3" t="s">
        <v>1138</v>
      </c>
      <c r="J18079" s="3" t="s">
        <v>60</v>
      </c>
      <c r="K18079" s="3" t="s">
        <v>20225</v>
      </c>
    </row>
    <row r="18080" spans="1:11" x14ac:dyDescent="0.3">
      <c r="A18080"/>
      <c r="B18080"/>
      <c r="C18080"/>
      <c r="D18080"/>
      <c r="E18080"/>
      <c r="F18080"/>
      <c r="H18080" s="5">
        <v>11554</v>
      </c>
      <c r="I18080" s="3" t="s">
        <v>683</v>
      </c>
      <c r="J18080" s="3" t="s">
        <v>162</v>
      </c>
      <c r="K18080" s="3" t="s">
        <v>20226</v>
      </c>
    </row>
    <row r="18081" spans="1:11" x14ac:dyDescent="0.3">
      <c r="A18081"/>
      <c r="B18081"/>
      <c r="C18081"/>
      <c r="D18081"/>
      <c r="E18081"/>
      <c r="F18081"/>
      <c r="H18081" s="5">
        <v>11560</v>
      </c>
      <c r="I18081" s="3" t="s">
        <v>683</v>
      </c>
      <c r="J18081" s="3" t="s">
        <v>211</v>
      </c>
      <c r="K18081" s="3" t="s">
        <v>20227</v>
      </c>
    </row>
    <row r="18082" spans="1:11" x14ac:dyDescent="0.3">
      <c r="A18082"/>
      <c r="B18082"/>
      <c r="C18082"/>
      <c r="D18082"/>
      <c r="E18082"/>
      <c r="F18082"/>
      <c r="H18082" s="5">
        <v>11582</v>
      </c>
      <c r="I18082" s="3" t="s">
        <v>683</v>
      </c>
      <c r="J18082" s="3" t="s">
        <v>446</v>
      </c>
      <c r="K18082" s="3" t="s">
        <v>20228</v>
      </c>
    </row>
    <row r="18083" spans="1:11" x14ac:dyDescent="0.3">
      <c r="A18083"/>
      <c r="B18083"/>
      <c r="C18083"/>
      <c r="D18083"/>
      <c r="E18083"/>
      <c r="F18083"/>
      <c r="H18083" s="5">
        <v>11598</v>
      </c>
      <c r="I18083" s="3" t="s">
        <v>683</v>
      </c>
      <c r="J18083" s="3" t="s">
        <v>1072</v>
      </c>
      <c r="K18083" s="3" t="s">
        <v>20229</v>
      </c>
    </row>
    <row r="18084" spans="1:11" x14ac:dyDescent="0.3">
      <c r="A18084"/>
      <c r="B18084"/>
      <c r="C18084"/>
      <c r="D18084"/>
      <c r="E18084"/>
      <c r="F18084"/>
      <c r="H18084" s="5">
        <v>11611</v>
      </c>
      <c r="I18084" s="3" t="s">
        <v>683</v>
      </c>
      <c r="J18084" s="3" t="s">
        <v>463</v>
      </c>
      <c r="K18084" s="3" t="s">
        <v>20230</v>
      </c>
    </row>
    <row r="18085" spans="1:11" x14ac:dyDescent="0.3">
      <c r="A18085"/>
      <c r="B18085"/>
      <c r="C18085"/>
      <c r="D18085"/>
      <c r="E18085"/>
      <c r="F18085"/>
      <c r="H18085" s="5">
        <v>11624</v>
      </c>
      <c r="I18085" s="3" t="s">
        <v>683</v>
      </c>
      <c r="J18085" s="3" t="s">
        <v>257</v>
      </c>
      <c r="K18085" s="3" t="s">
        <v>20231</v>
      </c>
    </row>
    <row r="18086" spans="1:11" x14ac:dyDescent="0.3">
      <c r="A18086"/>
      <c r="B18086"/>
      <c r="C18086"/>
      <c r="D18086"/>
      <c r="E18086"/>
      <c r="F18086"/>
      <c r="H18086" s="5">
        <v>11632</v>
      </c>
      <c r="I18086" s="3" t="s">
        <v>361</v>
      </c>
      <c r="J18086" s="3" t="s">
        <v>13</v>
      </c>
      <c r="K18086" s="3" t="s">
        <v>20232</v>
      </c>
    </row>
    <row r="18087" spans="1:11" x14ac:dyDescent="0.3">
      <c r="A18087"/>
      <c r="B18087"/>
      <c r="C18087"/>
      <c r="D18087"/>
      <c r="E18087"/>
      <c r="F18087"/>
      <c r="H18087" s="5">
        <v>11646</v>
      </c>
      <c r="I18087" s="3" t="s">
        <v>361</v>
      </c>
      <c r="J18087" s="3" t="s">
        <v>379</v>
      </c>
      <c r="K18087" s="3" t="s">
        <v>20233</v>
      </c>
    </row>
    <row r="18088" spans="1:11" x14ac:dyDescent="0.3">
      <c r="A18088"/>
      <c r="B18088"/>
      <c r="C18088"/>
      <c r="D18088"/>
      <c r="E18088"/>
      <c r="F18088"/>
      <c r="H18088" s="5">
        <v>11647</v>
      </c>
      <c r="I18088" s="3" t="s">
        <v>536</v>
      </c>
      <c r="J18088" s="3" t="s">
        <v>159</v>
      </c>
      <c r="K18088" s="3" t="s">
        <v>20234</v>
      </c>
    </row>
    <row r="18089" spans="1:11" x14ac:dyDescent="0.3">
      <c r="A18089"/>
      <c r="B18089"/>
      <c r="C18089"/>
      <c r="D18089"/>
      <c r="E18089"/>
      <c r="F18089"/>
      <c r="H18089" s="5">
        <v>11681</v>
      </c>
      <c r="I18089" s="3" t="s">
        <v>539</v>
      </c>
      <c r="J18089" s="3" t="s">
        <v>144</v>
      </c>
      <c r="K18089" s="3" t="s">
        <v>20235</v>
      </c>
    </row>
    <row r="18090" spans="1:11" x14ac:dyDescent="0.3">
      <c r="A18090"/>
      <c r="B18090"/>
      <c r="C18090"/>
      <c r="D18090"/>
      <c r="E18090"/>
      <c r="F18090"/>
      <c r="H18090" s="5">
        <v>11704</v>
      </c>
      <c r="I18090" s="3" t="s">
        <v>539</v>
      </c>
      <c r="J18090" s="3" t="s">
        <v>39</v>
      </c>
      <c r="K18090" s="3" t="s">
        <v>20236</v>
      </c>
    </row>
    <row r="18091" spans="1:11" x14ac:dyDescent="0.3">
      <c r="A18091"/>
      <c r="B18091"/>
      <c r="C18091"/>
      <c r="D18091"/>
      <c r="E18091"/>
      <c r="F18091"/>
      <c r="H18091" s="5">
        <v>11717</v>
      </c>
      <c r="I18091" s="3" t="s">
        <v>6079</v>
      </c>
      <c r="J18091" s="3" t="s">
        <v>2068</v>
      </c>
      <c r="K18091" s="3" t="s">
        <v>20237</v>
      </c>
    </row>
    <row r="18092" spans="1:11" x14ac:dyDescent="0.3">
      <c r="A18092"/>
      <c r="B18092"/>
      <c r="C18092"/>
      <c r="D18092"/>
      <c r="E18092"/>
      <c r="F18092"/>
      <c r="H18092" s="5">
        <v>11728</v>
      </c>
      <c r="I18092" s="3" t="s">
        <v>539</v>
      </c>
      <c r="J18092" s="3" t="s">
        <v>836</v>
      </c>
      <c r="K18092" s="3" t="s">
        <v>20238</v>
      </c>
    </row>
    <row r="18093" spans="1:11" x14ac:dyDescent="0.3">
      <c r="A18093"/>
      <c r="B18093"/>
      <c r="C18093"/>
      <c r="D18093"/>
      <c r="E18093"/>
      <c r="F18093"/>
      <c r="H18093" s="5">
        <v>11771</v>
      </c>
      <c r="I18093" s="3" t="s">
        <v>541</v>
      </c>
      <c r="J18093" s="3" t="s">
        <v>1857</v>
      </c>
      <c r="K18093" s="3" t="s">
        <v>20239</v>
      </c>
    </row>
    <row r="18094" spans="1:11" x14ac:dyDescent="0.3">
      <c r="A18094"/>
      <c r="B18094"/>
      <c r="C18094"/>
      <c r="D18094"/>
      <c r="E18094"/>
      <c r="F18094"/>
      <c r="H18094" s="5">
        <v>11778</v>
      </c>
      <c r="I18094" s="3" t="s">
        <v>541</v>
      </c>
      <c r="J18094" s="3" t="s">
        <v>211</v>
      </c>
      <c r="K18094" s="3" t="s">
        <v>20240</v>
      </c>
    </row>
    <row r="18095" spans="1:11" x14ac:dyDescent="0.3">
      <c r="A18095"/>
      <c r="B18095"/>
      <c r="C18095"/>
      <c r="D18095"/>
      <c r="E18095"/>
      <c r="F18095"/>
      <c r="H18095" s="5">
        <v>11795</v>
      </c>
      <c r="I18095" s="3" t="s">
        <v>541</v>
      </c>
      <c r="J18095" s="3" t="s">
        <v>585</v>
      </c>
      <c r="K18095" s="3" t="s">
        <v>20241</v>
      </c>
    </row>
    <row r="18096" spans="1:11" x14ac:dyDescent="0.3">
      <c r="A18096"/>
      <c r="B18096"/>
      <c r="C18096"/>
      <c r="D18096"/>
      <c r="E18096"/>
      <c r="F18096"/>
      <c r="H18096" s="5">
        <v>11815</v>
      </c>
      <c r="I18096" s="3" t="s">
        <v>6117</v>
      </c>
      <c r="J18096" s="3" t="s">
        <v>2068</v>
      </c>
      <c r="K18096" s="3" t="s">
        <v>20242</v>
      </c>
    </row>
    <row r="18097" spans="1:11" x14ac:dyDescent="0.3">
      <c r="A18097"/>
      <c r="B18097"/>
      <c r="C18097"/>
      <c r="D18097"/>
      <c r="E18097"/>
      <c r="F18097"/>
      <c r="H18097" s="5">
        <v>11817</v>
      </c>
      <c r="I18097" s="3" t="s">
        <v>6117</v>
      </c>
      <c r="J18097" s="3" t="s">
        <v>677</v>
      </c>
      <c r="K18097" s="3" t="s">
        <v>20243</v>
      </c>
    </row>
    <row r="18098" spans="1:11" x14ac:dyDescent="0.3">
      <c r="A18098"/>
      <c r="B18098"/>
      <c r="C18098"/>
      <c r="D18098"/>
      <c r="E18098"/>
      <c r="F18098"/>
      <c r="H18098" s="5">
        <v>11831</v>
      </c>
      <c r="I18098" s="3" t="s">
        <v>6117</v>
      </c>
      <c r="J18098" s="3" t="s">
        <v>1215</v>
      </c>
      <c r="K18098" s="3" t="s">
        <v>20244</v>
      </c>
    </row>
    <row r="18099" spans="1:11" x14ac:dyDescent="0.3">
      <c r="A18099"/>
      <c r="B18099"/>
      <c r="C18099"/>
      <c r="D18099"/>
      <c r="E18099"/>
      <c r="F18099"/>
      <c r="H18099" s="5">
        <v>11847</v>
      </c>
      <c r="I18099" s="3" t="s">
        <v>6117</v>
      </c>
      <c r="J18099" s="3" t="s">
        <v>165</v>
      </c>
      <c r="K18099" s="3" t="s">
        <v>20245</v>
      </c>
    </row>
    <row r="18100" spans="1:11" x14ac:dyDescent="0.3">
      <c r="A18100"/>
      <c r="B18100"/>
      <c r="C18100"/>
      <c r="D18100"/>
      <c r="E18100"/>
      <c r="F18100"/>
      <c r="H18100" s="5">
        <v>11881</v>
      </c>
      <c r="I18100" s="3" t="s">
        <v>1142</v>
      </c>
      <c r="J18100" s="3" t="s">
        <v>211</v>
      </c>
      <c r="K18100" s="3" t="s">
        <v>20246</v>
      </c>
    </row>
    <row r="18101" spans="1:11" x14ac:dyDescent="0.3">
      <c r="A18101"/>
      <c r="B18101"/>
      <c r="C18101"/>
      <c r="D18101"/>
      <c r="E18101"/>
      <c r="F18101"/>
      <c r="H18101" s="5">
        <v>11888</v>
      </c>
      <c r="I18101" s="3" t="s">
        <v>1142</v>
      </c>
      <c r="J18101" s="3" t="s">
        <v>42</v>
      </c>
      <c r="K18101" s="3" t="s">
        <v>20247</v>
      </c>
    </row>
    <row r="18102" spans="1:11" x14ac:dyDescent="0.3">
      <c r="A18102"/>
      <c r="B18102"/>
      <c r="C18102"/>
      <c r="D18102"/>
      <c r="E18102"/>
      <c r="F18102"/>
      <c r="H18102" s="5">
        <v>11894</v>
      </c>
      <c r="I18102" s="3" t="s">
        <v>5906</v>
      </c>
      <c r="J18102" s="3" t="s">
        <v>490</v>
      </c>
      <c r="K18102" s="3" t="s">
        <v>20248</v>
      </c>
    </row>
    <row r="18103" spans="1:11" x14ac:dyDescent="0.3">
      <c r="A18103"/>
      <c r="B18103"/>
      <c r="C18103"/>
      <c r="D18103"/>
      <c r="E18103"/>
      <c r="F18103"/>
      <c r="H18103" s="5">
        <v>11897</v>
      </c>
      <c r="I18103" s="3" t="s">
        <v>5906</v>
      </c>
      <c r="J18103" s="3" t="s">
        <v>87</v>
      </c>
      <c r="K18103" s="3" t="s">
        <v>20249</v>
      </c>
    </row>
    <row r="18104" spans="1:11" x14ac:dyDescent="0.3">
      <c r="A18104"/>
      <c r="B18104"/>
      <c r="C18104"/>
      <c r="D18104"/>
      <c r="E18104"/>
      <c r="F18104"/>
      <c r="H18104" s="5">
        <v>11903</v>
      </c>
      <c r="I18104" s="3" t="s">
        <v>5919</v>
      </c>
      <c r="J18104" s="3" t="s">
        <v>2068</v>
      </c>
      <c r="K18104" s="3" t="s">
        <v>20250</v>
      </c>
    </row>
    <row r="18105" spans="1:11" x14ac:dyDescent="0.3">
      <c r="A18105"/>
      <c r="B18105"/>
      <c r="C18105"/>
      <c r="D18105"/>
      <c r="E18105"/>
      <c r="F18105"/>
      <c r="H18105" s="5">
        <v>11908</v>
      </c>
      <c r="I18105" s="3" t="s">
        <v>5919</v>
      </c>
      <c r="J18105" s="3" t="s">
        <v>677</v>
      </c>
      <c r="K18105" s="3" t="s">
        <v>20251</v>
      </c>
    </row>
    <row r="18106" spans="1:11" x14ac:dyDescent="0.3">
      <c r="A18106"/>
      <c r="B18106"/>
      <c r="C18106"/>
      <c r="D18106"/>
      <c r="E18106"/>
      <c r="F18106"/>
      <c r="H18106" s="5">
        <v>11910</v>
      </c>
      <c r="I18106" s="3" t="s">
        <v>5919</v>
      </c>
      <c r="J18106" s="3" t="s">
        <v>1315</v>
      </c>
      <c r="K18106" s="3" t="s">
        <v>20252</v>
      </c>
    </row>
    <row r="18107" spans="1:11" x14ac:dyDescent="0.3">
      <c r="A18107"/>
      <c r="B18107"/>
      <c r="C18107"/>
      <c r="D18107"/>
      <c r="E18107"/>
      <c r="F18107"/>
      <c r="H18107" s="5">
        <v>11930</v>
      </c>
      <c r="I18107" s="3" t="s">
        <v>1142</v>
      </c>
      <c r="J18107" s="3" t="s">
        <v>836</v>
      </c>
      <c r="K18107" s="3" t="s">
        <v>20253</v>
      </c>
    </row>
    <row r="18108" spans="1:11" x14ac:dyDescent="0.3">
      <c r="A18108"/>
      <c r="B18108"/>
      <c r="C18108"/>
      <c r="D18108"/>
      <c r="E18108"/>
      <c r="F18108"/>
      <c r="H18108" s="5">
        <v>11978</v>
      </c>
      <c r="I18108" s="3" t="s">
        <v>5742</v>
      </c>
      <c r="J18108" s="3" t="s">
        <v>506</v>
      </c>
      <c r="K18108" s="3" t="s">
        <v>20254</v>
      </c>
    </row>
    <row r="18109" spans="1:11" x14ac:dyDescent="0.3">
      <c r="A18109"/>
      <c r="B18109"/>
      <c r="C18109"/>
      <c r="D18109"/>
      <c r="E18109"/>
      <c r="F18109"/>
      <c r="H18109" s="5">
        <v>11980</v>
      </c>
      <c r="I18109" s="3" t="s">
        <v>5742</v>
      </c>
      <c r="J18109" s="3" t="s">
        <v>165</v>
      </c>
      <c r="K18109" s="3" t="s">
        <v>20255</v>
      </c>
    </row>
    <row r="18110" spans="1:11" x14ac:dyDescent="0.3">
      <c r="A18110"/>
      <c r="B18110"/>
      <c r="C18110"/>
      <c r="D18110"/>
      <c r="E18110"/>
      <c r="F18110"/>
      <c r="H18110" s="5">
        <v>12002</v>
      </c>
      <c r="I18110" s="3" t="s">
        <v>6209</v>
      </c>
      <c r="J18110" s="3" t="s">
        <v>1104</v>
      </c>
      <c r="K18110" s="3" t="s">
        <v>20256</v>
      </c>
    </row>
    <row r="18111" spans="1:11" x14ac:dyDescent="0.3">
      <c r="A18111"/>
      <c r="B18111"/>
      <c r="C18111"/>
      <c r="D18111"/>
      <c r="E18111"/>
      <c r="F18111"/>
      <c r="H18111" s="5">
        <v>12020</v>
      </c>
      <c r="I18111" s="3" t="s">
        <v>6253</v>
      </c>
      <c r="J18111" s="3" t="s">
        <v>677</v>
      </c>
      <c r="K18111" s="3" t="s">
        <v>20257</v>
      </c>
    </row>
    <row r="18112" spans="1:11" x14ac:dyDescent="0.3">
      <c r="A18112"/>
      <c r="B18112"/>
      <c r="C18112"/>
      <c r="D18112"/>
      <c r="E18112"/>
      <c r="F18112"/>
      <c r="H18112" s="5">
        <v>12035</v>
      </c>
      <c r="I18112" s="3" t="s">
        <v>6253</v>
      </c>
      <c r="J18112" s="3" t="s">
        <v>1215</v>
      </c>
      <c r="K18112" s="3" t="s">
        <v>20258</v>
      </c>
    </row>
    <row r="18113" spans="1:11" x14ac:dyDescent="0.3">
      <c r="A18113"/>
      <c r="B18113"/>
      <c r="C18113"/>
      <c r="D18113"/>
      <c r="E18113"/>
      <c r="F18113"/>
      <c r="H18113" s="5">
        <v>12055</v>
      </c>
      <c r="I18113" s="3" t="s">
        <v>6268</v>
      </c>
      <c r="J18113" s="3" t="s">
        <v>1371</v>
      </c>
      <c r="K18113" s="3" t="s">
        <v>20259</v>
      </c>
    </row>
    <row r="18114" spans="1:11" x14ac:dyDescent="0.3">
      <c r="A18114"/>
      <c r="B18114"/>
      <c r="C18114"/>
      <c r="D18114"/>
      <c r="E18114"/>
      <c r="F18114"/>
      <c r="H18114" s="5">
        <v>12056</v>
      </c>
      <c r="I18114" s="3" t="s">
        <v>6268</v>
      </c>
      <c r="J18114" s="3" t="s">
        <v>2020</v>
      </c>
      <c r="K18114" s="3" t="s">
        <v>20260</v>
      </c>
    </row>
    <row r="18115" spans="1:11" x14ac:dyDescent="0.3">
      <c r="A18115"/>
      <c r="B18115"/>
      <c r="C18115"/>
      <c r="D18115"/>
      <c r="E18115"/>
      <c r="F18115"/>
      <c r="H18115" s="5">
        <v>12058</v>
      </c>
      <c r="I18115" s="3" t="s">
        <v>922</v>
      </c>
      <c r="J18115" s="3" t="s">
        <v>314</v>
      </c>
      <c r="K18115" s="3" t="s">
        <v>20261</v>
      </c>
    </row>
    <row r="18116" spans="1:11" x14ac:dyDescent="0.3">
      <c r="A18116"/>
      <c r="B18116"/>
      <c r="C18116"/>
      <c r="D18116"/>
      <c r="E18116"/>
      <c r="F18116"/>
      <c r="H18116" s="5">
        <v>12066</v>
      </c>
      <c r="I18116" s="3" t="s">
        <v>922</v>
      </c>
      <c r="J18116" s="3" t="s">
        <v>624</v>
      </c>
      <c r="K18116" s="3" t="s">
        <v>20262</v>
      </c>
    </row>
    <row r="18117" spans="1:11" x14ac:dyDescent="0.3">
      <c r="A18117"/>
      <c r="B18117"/>
      <c r="C18117"/>
      <c r="D18117"/>
      <c r="E18117"/>
      <c r="F18117"/>
      <c r="H18117" s="5">
        <v>12075</v>
      </c>
      <c r="I18117" s="3" t="s">
        <v>6268</v>
      </c>
      <c r="J18117" s="3" t="s">
        <v>223</v>
      </c>
      <c r="K18117" s="3" t="s">
        <v>20263</v>
      </c>
    </row>
    <row r="18118" spans="1:11" x14ac:dyDescent="0.3">
      <c r="A18118"/>
      <c r="B18118"/>
      <c r="C18118"/>
      <c r="D18118"/>
      <c r="E18118"/>
      <c r="F18118"/>
      <c r="H18118" s="5">
        <v>12086</v>
      </c>
      <c r="I18118" s="3" t="s">
        <v>6268</v>
      </c>
      <c r="J18118" s="3" t="s">
        <v>549</v>
      </c>
      <c r="K18118" s="3" t="s">
        <v>20264</v>
      </c>
    </row>
    <row r="18119" spans="1:11" x14ac:dyDescent="0.3">
      <c r="A18119"/>
      <c r="B18119"/>
      <c r="C18119"/>
      <c r="D18119"/>
      <c r="E18119"/>
      <c r="F18119"/>
      <c r="H18119" s="5">
        <v>12106</v>
      </c>
      <c r="I18119" s="3" t="s">
        <v>6281</v>
      </c>
      <c r="J18119" s="3" t="s">
        <v>1315</v>
      </c>
      <c r="K18119" s="3" t="s">
        <v>20265</v>
      </c>
    </row>
    <row r="18120" spans="1:11" x14ac:dyDescent="0.3">
      <c r="A18120"/>
      <c r="B18120"/>
      <c r="C18120"/>
      <c r="D18120"/>
      <c r="E18120"/>
      <c r="F18120"/>
      <c r="H18120" s="5">
        <v>12134</v>
      </c>
      <c r="I18120" s="3" t="s">
        <v>6281</v>
      </c>
      <c r="J18120" s="3" t="s">
        <v>252</v>
      </c>
      <c r="K18120" s="3" t="s">
        <v>20266</v>
      </c>
    </row>
    <row r="18121" spans="1:11" x14ac:dyDescent="0.3">
      <c r="A18121"/>
      <c r="B18121"/>
      <c r="C18121"/>
      <c r="D18121"/>
      <c r="E18121"/>
      <c r="F18121"/>
      <c r="H18121" s="5">
        <v>12151</v>
      </c>
      <c r="I18121" s="3" t="s">
        <v>6310</v>
      </c>
      <c r="J18121" s="3" t="s">
        <v>242</v>
      </c>
      <c r="K18121" s="3" t="s">
        <v>20267</v>
      </c>
    </row>
    <row r="18122" spans="1:11" x14ac:dyDescent="0.3">
      <c r="A18122"/>
      <c r="B18122"/>
      <c r="C18122"/>
      <c r="D18122"/>
      <c r="E18122"/>
      <c r="F18122"/>
      <c r="H18122" s="5">
        <v>12167</v>
      </c>
      <c r="I18122" s="3" t="s">
        <v>544</v>
      </c>
      <c r="J18122" s="3" t="s">
        <v>57</v>
      </c>
      <c r="K18122" s="3" t="s">
        <v>20268</v>
      </c>
    </row>
    <row r="18123" spans="1:11" x14ac:dyDescent="0.3">
      <c r="A18123"/>
      <c r="B18123"/>
      <c r="C18123"/>
      <c r="D18123"/>
      <c r="E18123"/>
      <c r="F18123"/>
      <c r="H18123" s="5">
        <v>12169</v>
      </c>
      <c r="I18123" s="3" t="s">
        <v>6310</v>
      </c>
      <c r="J18123" s="3" t="s">
        <v>549</v>
      </c>
      <c r="K18123" s="3" t="s">
        <v>20269</v>
      </c>
    </row>
    <row r="18124" spans="1:11" x14ac:dyDescent="0.3">
      <c r="A18124"/>
      <c r="B18124"/>
      <c r="C18124"/>
      <c r="D18124"/>
      <c r="E18124"/>
      <c r="F18124"/>
      <c r="H18124" s="5">
        <v>12198</v>
      </c>
      <c r="I18124" s="3" t="s">
        <v>155</v>
      </c>
      <c r="J18124" s="3" t="s">
        <v>285</v>
      </c>
      <c r="K18124" s="3" t="s">
        <v>20270</v>
      </c>
    </row>
    <row r="18125" spans="1:11" x14ac:dyDescent="0.3">
      <c r="A18125"/>
      <c r="B18125"/>
      <c r="C18125"/>
      <c r="D18125"/>
      <c r="E18125"/>
      <c r="F18125"/>
      <c r="H18125" s="5">
        <v>12207</v>
      </c>
      <c r="I18125" s="3" t="s">
        <v>681</v>
      </c>
      <c r="J18125" s="3" t="s">
        <v>619</v>
      </c>
      <c r="K18125" s="3" t="s">
        <v>20271</v>
      </c>
    </row>
    <row r="18126" spans="1:11" x14ac:dyDescent="0.3">
      <c r="A18126"/>
      <c r="B18126"/>
      <c r="C18126"/>
      <c r="D18126"/>
      <c r="E18126"/>
      <c r="F18126"/>
      <c r="H18126" s="5">
        <v>12211</v>
      </c>
      <c r="I18126" s="3" t="s">
        <v>155</v>
      </c>
      <c r="J18126" s="3" t="s">
        <v>506</v>
      </c>
      <c r="K18126" s="3" t="s">
        <v>20272</v>
      </c>
    </row>
    <row r="18127" spans="1:11" x14ac:dyDescent="0.3">
      <c r="A18127"/>
      <c r="B18127"/>
      <c r="C18127"/>
      <c r="D18127"/>
      <c r="E18127"/>
      <c r="F18127"/>
      <c r="H18127" s="5">
        <v>12229</v>
      </c>
      <c r="I18127" s="3" t="s">
        <v>158</v>
      </c>
      <c r="J18127" s="3" t="s">
        <v>1315</v>
      </c>
      <c r="K18127" s="3" t="s">
        <v>20273</v>
      </c>
    </row>
    <row r="18128" spans="1:11" x14ac:dyDescent="0.3">
      <c r="A18128"/>
      <c r="B18128"/>
      <c r="C18128"/>
      <c r="D18128"/>
      <c r="E18128"/>
      <c r="F18128"/>
      <c r="H18128" s="5">
        <v>12252</v>
      </c>
      <c r="I18128" s="3" t="s">
        <v>1366</v>
      </c>
      <c r="J18128" s="3" t="s">
        <v>1927</v>
      </c>
      <c r="K18128" s="3" t="s">
        <v>20274</v>
      </c>
    </row>
    <row r="18129" spans="1:11" x14ac:dyDescent="0.3">
      <c r="A18129"/>
      <c r="B18129"/>
      <c r="C18129"/>
      <c r="D18129"/>
      <c r="E18129"/>
      <c r="F18129"/>
      <c r="H18129" s="5">
        <v>12401</v>
      </c>
      <c r="I18129" s="3" t="s">
        <v>5760</v>
      </c>
      <c r="J18129" s="3" t="s">
        <v>501</v>
      </c>
      <c r="K18129" s="3" t="s">
        <v>20275</v>
      </c>
    </row>
    <row r="18130" spans="1:11" x14ac:dyDescent="0.3">
      <c r="A18130"/>
      <c r="B18130"/>
      <c r="C18130"/>
      <c r="D18130"/>
      <c r="E18130"/>
      <c r="F18130"/>
      <c r="H18130" s="5">
        <v>12426</v>
      </c>
      <c r="I18130" s="3" t="s">
        <v>5760</v>
      </c>
      <c r="J18130" s="3" t="s">
        <v>165</v>
      </c>
      <c r="K18130" s="3" t="s">
        <v>20276</v>
      </c>
    </row>
    <row r="18131" spans="1:11" x14ac:dyDescent="0.3">
      <c r="A18131"/>
      <c r="B18131"/>
      <c r="C18131"/>
      <c r="D18131"/>
      <c r="E18131"/>
      <c r="F18131"/>
      <c r="H18131" s="5">
        <v>12432</v>
      </c>
      <c r="I18131" s="3" t="s">
        <v>359</v>
      </c>
      <c r="J18131" s="3" t="s">
        <v>282</v>
      </c>
      <c r="K18131" s="3" t="s">
        <v>20277</v>
      </c>
    </row>
    <row r="18132" spans="1:11" x14ac:dyDescent="0.3">
      <c r="A18132"/>
      <c r="B18132"/>
      <c r="C18132"/>
      <c r="D18132"/>
      <c r="E18132"/>
      <c r="F18132"/>
      <c r="H18132" s="5">
        <v>12438</v>
      </c>
      <c r="I18132" s="3" t="s">
        <v>359</v>
      </c>
      <c r="J18132" s="3" t="s">
        <v>42</v>
      </c>
      <c r="K18132" s="3" t="s">
        <v>20278</v>
      </c>
    </row>
    <row r="18133" spans="1:11" x14ac:dyDescent="0.3">
      <c r="A18133"/>
      <c r="B18133"/>
      <c r="C18133"/>
      <c r="D18133"/>
      <c r="E18133"/>
      <c r="F18133"/>
      <c r="H18133" s="5">
        <v>12452</v>
      </c>
      <c r="I18133" s="3" t="s">
        <v>164</v>
      </c>
      <c r="J18133" s="3" t="s">
        <v>174</v>
      </c>
      <c r="K18133" s="3" t="s">
        <v>20279</v>
      </c>
    </row>
    <row r="18134" spans="1:11" x14ac:dyDescent="0.3">
      <c r="A18134"/>
      <c r="B18134"/>
      <c r="C18134"/>
      <c r="D18134"/>
      <c r="E18134"/>
      <c r="F18134"/>
      <c r="H18134" s="5">
        <v>12462</v>
      </c>
      <c r="I18134" s="3" t="s">
        <v>164</v>
      </c>
      <c r="J18134" s="3" t="s">
        <v>1104</v>
      </c>
      <c r="K18134" s="3" t="s">
        <v>20280</v>
      </c>
    </row>
    <row r="18135" spans="1:11" x14ac:dyDescent="0.3">
      <c r="A18135"/>
      <c r="B18135"/>
      <c r="C18135"/>
      <c r="D18135"/>
      <c r="E18135"/>
      <c r="F18135"/>
      <c r="H18135" s="5">
        <v>12471</v>
      </c>
      <c r="I18135" s="3" t="s">
        <v>164</v>
      </c>
      <c r="J18135" s="3" t="s">
        <v>490</v>
      </c>
      <c r="K18135" s="3" t="s">
        <v>20281</v>
      </c>
    </row>
    <row r="18136" spans="1:11" x14ac:dyDescent="0.3">
      <c r="A18136"/>
      <c r="B18136"/>
      <c r="C18136"/>
      <c r="D18136"/>
      <c r="E18136"/>
      <c r="F18136"/>
      <c r="H18136" s="5">
        <v>12478</v>
      </c>
      <c r="I18136" s="3" t="s">
        <v>359</v>
      </c>
      <c r="J18136" s="3" t="s">
        <v>264</v>
      </c>
      <c r="K18136" s="3" t="s">
        <v>20282</v>
      </c>
    </row>
    <row r="18137" spans="1:11" x14ac:dyDescent="0.3">
      <c r="A18137"/>
      <c r="B18137"/>
      <c r="C18137"/>
      <c r="D18137"/>
      <c r="E18137"/>
      <c r="F18137"/>
      <c r="H18137" s="5">
        <v>12500</v>
      </c>
      <c r="I18137" s="3" t="s">
        <v>359</v>
      </c>
      <c r="J18137" s="3" t="s">
        <v>13</v>
      </c>
      <c r="K18137" s="3" t="s">
        <v>20283</v>
      </c>
    </row>
    <row r="18138" spans="1:11" x14ac:dyDescent="0.3">
      <c r="A18138"/>
      <c r="B18138"/>
      <c r="C18138"/>
      <c r="D18138"/>
      <c r="E18138"/>
      <c r="F18138"/>
      <c r="H18138" s="5">
        <v>12526</v>
      </c>
      <c r="I18138" s="3" t="s">
        <v>6241</v>
      </c>
      <c r="J18138" s="3" t="s">
        <v>1315</v>
      </c>
      <c r="K18138" s="3" t="s">
        <v>20284</v>
      </c>
    </row>
    <row r="18139" spans="1:11" x14ac:dyDescent="0.3">
      <c r="A18139"/>
      <c r="B18139"/>
      <c r="C18139"/>
      <c r="D18139"/>
      <c r="E18139"/>
      <c r="F18139"/>
      <c r="H18139" s="5">
        <v>12531</v>
      </c>
      <c r="I18139" s="3" t="s">
        <v>359</v>
      </c>
      <c r="J18139" s="3" t="s">
        <v>577</v>
      </c>
      <c r="K18139" s="3" t="s">
        <v>20285</v>
      </c>
    </row>
    <row r="18140" spans="1:11" x14ac:dyDescent="0.3">
      <c r="A18140"/>
      <c r="B18140"/>
      <c r="C18140"/>
      <c r="D18140"/>
      <c r="E18140"/>
      <c r="F18140"/>
      <c r="H18140" s="5">
        <v>12542</v>
      </c>
      <c r="I18140" s="3" t="s">
        <v>6241</v>
      </c>
      <c r="J18140" s="3" t="s">
        <v>45</v>
      </c>
      <c r="K18140" s="3" t="s">
        <v>20286</v>
      </c>
    </row>
    <row r="18141" spans="1:11" x14ac:dyDescent="0.3">
      <c r="A18141"/>
      <c r="B18141"/>
      <c r="C18141"/>
      <c r="D18141"/>
      <c r="E18141"/>
      <c r="F18141"/>
      <c r="H18141" s="5">
        <v>12551</v>
      </c>
      <c r="I18141" s="3" t="s">
        <v>810</v>
      </c>
      <c r="J18141" s="3" t="s">
        <v>135</v>
      </c>
      <c r="K18141" s="3" t="s">
        <v>20287</v>
      </c>
    </row>
    <row r="18142" spans="1:11" x14ac:dyDescent="0.3">
      <c r="A18142"/>
      <c r="B18142"/>
      <c r="C18142"/>
      <c r="D18142"/>
      <c r="E18142"/>
      <c r="F18142"/>
      <c r="H18142" s="5">
        <v>12566</v>
      </c>
      <c r="I18142" s="3" t="s">
        <v>6209</v>
      </c>
      <c r="J18142" s="3" t="s">
        <v>2086</v>
      </c>
      <c r="K18142" s="3" t="s">
        <v>20288</v>
      </c>
    </row>
    <row r="18143" spans="1:11" x14ac:dyDescent="0.3">
      <c r="A18143"/>
      <c r="B18143"/>
      <c r="C18143"/>
      <c r="D18143"/>
      <c r="E18143"/>
      <c r="F18143"/>
      <c r="H18143" s="5">
        <v>12583</v>
      </c>
      <c r="I18143" s="3" t="s">
        <v>6209</v>
      </c>
      <c r="J18143" s="3" t="s">
        <v>223</v>
      </c>
      <c r="K18143" s="3" t="s">
        <v>20289</v>
      </c>
    </row>
    <row r="18144" spans="1:11" x14ac:dyDescent="0.3">
      <c r="A18144"/>
      <c r="B18144"/>
      <c r="C18144"/>
      <c r="D18144"/>
      <c r="E18144"/>
      <c r="F18144"/>
      <c r="H18144" s="5">
        <v>12593</v>
      </c>
      <c r="I18144" s="3" t="s">
        <v>621</v>
      </c>
      <c r="J18144" s="3" t="s">
        <v>1984</v>
      </c>
      <c r="K18144" s="3" t="s">
        <v>20290</v>
      </c>
    </row>
    <row r="18145" spans="1:11" x14ac:dyDescent="0.3">
      <c r="A18145"/>
      <c r="B18145"/>
      <c r="C18145"/>
      <c r="D18145"/>
      <c r="E18145"/>
      <c r="F18145"/>
      <c r="H18145" s="5">
        <v>12604</v>
      </c>
      <c r="I18145" s="3" t="s">
        <v>621</v>
      </c>
      <c r="J18145" s="3" t="s">
        <v>90</v>
      </c>
      <c r="K18145" s="3" t="s">
        <v>20291</v>
      </c>
    </row>
    <row r="18146" spans="1:11" x14ac:dyDescent="0.3">
      <c r="A18146"/>
      <c r="B18146"/>
      <c r="C18146"/>
      <c r="D18146"/>
      <c r="E18146"/>
      <c r="F18146"/>
      <c r="H18146" s="5">
        <v>12605</v>
      </c>
      <c r="I18146" s="3" t="s">
        <v>621</v>
      </c>
      <c r="J18146" s="3" t="s">
        <v>501</v>
      </c>
      <c r="K18146" s="3" t="s">
        <v>20292</v>
      </c>
    </row>
    <row r="18147" spans="1:11" x14ac:dyDescent="0.3">
      <c r="A18147"/>
      <c r="B18147"/>
      <c r="C18147"/>
      <c r="D18147"/>
      <c r="E18147"/>
      <c r="F18147"/>
      <c r="H18147" s="5">
        <v>12647</v>
      </c>
      <c r="I18147" s="3" t="s">
        <v>268</v>
      </c>
      <c r="J18147" s="3" t="s">
        <v>2020</v>
      </c>
      <c r="K18147" s="3" t="s">
        <v>20293</v>
      </c>
    </row>
    <row r="18148" spans="1:11" x14ac:dyDescent="0.3">
      <c r="A18148"/>
      <c r="B18148"/>
      <c r="C18148"/>
      <c r="D18148"/>
      <c r="E18148"/>
      <c r="F18148"/>
      <c r="H18148" s="5">
        <v>12688</v>
      </c>
      <c r="I18148" s="3" t="s">
        <v>167</v>
      </c>
      <c r="J18148" s="3" t="s">
        <v>763</v>
      </c>
      <c r="K18148" s="3" t="s">
        <v>20294</v>
      </c>
    </row>
    <row r="18149" spans="1:11" x14ac:dyDescent="0.3">
      <c r="A18149"/>
      <c r="B18149"/>
      <c r="C18149"/>
      <c r="D18149"/>
      <c r="E18149"/>
      <c r="F18149"/>
      <c r="H18149" s="5">
        <v>12689</v>
      </c>
      <c r="I18149" s="3" t="s">
        <v>810</v>
      </c>
      <c r="J18149" s="3" t="s">
        <v>290</v>
      </c>
      <c r="K18149" s="3" t="s">
        <v>20295</v>
      </c>
    </row>
    <row r="18150" spans="1:11" x14ac:dyDescent="0.3">
      <c r="A18150"/>
      <c r="B18150"/>
      <c r="C18150"/>
      <c r="D18150"/>
      <c r="E18150"/>
      <c r="F18150"/>
      <c r="H18150" s="5">
        <v>12692</v>
      </c>
      <c r="I18150" s="3" t="s">
        <v>2131</v>
      </c>
      <c r="J18150" s="3" t="s">
        <v>2020</v>
      </c>
      <c r="K18150" s="3" t="s">
        <v>20296</v>
      </c>
    </row>
    <row r="18151" spans="1:11" x14ac:dyDescent="0.3">
      <c r="A18151"/>
      <c r="B18151"/>
      <c r="C18151"/>
      <c r="D18151"/>
      <c r="E18151"/>
      <c r="F18151"/>
      <c r="H18151" s="5">
        <v>12698</v>
      </c>
      <c r="I18151" s="3" t="s">
        <v>2127</v>
      </c>
      <c r="J18151" s="3" t="s">
        <v>677</v>
      </c>
      <c r="K18151" s="3" t="s">
        <v>20297</v>
      </c>
    </row>
    <row r="18152" spans="1:11" x14ac:dyDescent="0.3">
      <c r="A18152"/>
      <c r="B18152"/>
      <c r="C18152"/>
      <c r="D18152"/>
      <c r="E18152"/>
      <c r="F18152"/>
      <c r="H18152" s="5">
        <v>12732</v>
      </c>
      <c r="I18152" s="3" t="s">
        <v>2127</v>
      </c>
      <c r="J18152" s="3" t="s">
        <v>165</v>
      </c>
      <c r="K18152" s="3" t="s">
        <v>20298</v>
      </c>
    </row>
    <row r="18153" spans="1:11" x14ac:dyDescent="0.3">
      <c r="A18153"/>
      <c r="B18153"/>
      <c r="C18153"/>
      <c r="D18153"/>
      <c r="E18153"/>
      <c r="F18153"/>
      <c r="H18153" s="5">
        <v>12742</v>
      </c>
      <c r="I18153" s="3" t="s">
        <v>361</v>
      </c>
      <c r="J18153" s="3" t="s">
        <v>42</v>
      </c>
      <c r="K18153" s="3" t="s">
        <v>20299</v>
      </c>
    </row>
    <row r="18154" spans="1:11" x14ac:dyDescent="0.3">
      <c r="A18154"/>
      <c r="B18154"/>
      <c r="C18154"/>
      <c r="D18154"/>
      <c r="E18154"/>
      <c r="F18154"/>
      <c r="H18154" s="5">
        <v>12764</v>
      </c>
      <c r="I18154" s="3" t="s">
        <v>361</v>
      </c>
      <c r="J18154" s="3" t="s">
        <v>542</v>
      </c>
      <c r="K18154" s="3" t="s">
        <v>20300</v>
      </c>
    </row>
    <row r="18155" spans="1:11" x14ac:dyDescent="0.3">
      <c r="A18155"/>
      <c r="B18155"/>
      <c r="C18155"/>
      <c r="D18155"/>
      <c r="E18155"/>
      <c r="F18155"/>
      <c r="H18155" s="5">
        <v>12766</v>
      </c>
      <c r="I18155" s="3" t="s">
        <v>749</v>
      </c>
      <c r="J18155" s="3" t="s">
        <v>45</v>
      </c>
      <c r="K18155" s="3" t="s">
        <v>20301</v>
      </c>
    </row>
    <row r="18156" spans="1:11" x14ac:dyDescent="0.3">
      <c r="A18156"/>
      <c r="B18156"/>
      <c r="C18156"/>
      <c r="D18156"/>
      <c r="E18156"/>
      <c r="F18156"/>
      <c r="H18156" s="5">
        <v>12851</v>
      </c>
      <c r="I18156" s="3" t="s">
        <v>173</v>
      </c>
      <c r="J18156" s="3" t="s">
        <v>45</v>
      </c>
      <c r="K18156" s="3" t="s">
        <v>20302</v>
      </c>
    </row>
    <row r="18157" spans="1:11" x14ac:dyDescent="0.3">
      <c r="A18157"/>
      <c r="B18157"/>
      <c r="C18157"/>
      <c r="D18157"/>
      <c r="E18157"/>
      <c r="F18157"/>
      <c r="H18157" s="5">
        <v>12857</v>
      </c>
      <c r="I18157" s="3" t="s">
        <v>173</v>
      </c>
      <c r="J18157" s="3" t="s">
        <v>549</v>
      </c>
      <c r="K18157" s="3" t="s">
        <v>20303</v>
      </c>
    </row>
    <row r="18158" spans="1:11" x14ac:dyDescent="0.3">
      <c r="A18158"/>
      <c r="B18158"/>
      <c r="C18158"/>
      <c r="D18158"/>
      <c r="E18158"/>
      <c r="F18158"/>
      <c r="H18158" s="5">
        <v>12880</v>
      </c>
      <c r="I18158" s="3" t="s">
        <v>465</v>
      </c>
      <c r="J18158" s="3" t="s">
        <v>242</v>
      </c>
      <c r="K18158" s="3" t="s">
        <v>20304</v>
      </c>
    </row>
    <row r="18159" spans="1:11" x14ac:dyDescent="0.3">
      <c r="A18159"/>
      <c r="B18159"/>
      <c r="C18159"/>
      <c r="D18159"/>
      <c r="E18159"/>
      <c r="F18159"/>
      <c r="H18159" s="5">
        <v>12882</v>
      </c>
      <c r="I18159" s="3" t="s">
        <v>1040</v>
      </c>
      <c r="J18159" s="3" t="s">
        <v>183</v>
      </c>
      <c r="K18159" s="3" t="s">
        <v>20305</v>
      </c>
    </row>
    <row r="18160" spans="1:11" x14ac:dyDescent="0.3">
      <c r="A18160"/>
      <c r="B18160"/>
      <c r="C18160"/>
      <c r="D18160"/>
      <c r="E18160"/>
      <c r="F18160"/>
      <c r="H18160" s="5">
        <v>12890</v>
      </c>
      <c r="I18160" s="3" t="s">
        <v>1040</v>
      </c>
      <c r="J18160" s="3" t="s">
        <v>120</v>
      </c>
      <c r="K18160" s="3" t="s">
        <v>20306</v>
      </c>
    </row>
    <row r="18161" spans="1:11" x14ac:dyDescent="0.3">
      <c r="A18161"/>
      <c r="B18161"/>
      <c r="C18161"/>
      <c r="D18161"/>
      <c r="E18161"/>
      <c r="F18161"/>
      <c r="H18161" s="5">
        <v>12901</v>
      </c>
      <c r="I18161" s="3" t="s">
        <v>1040</v>
      </c>
      <c r="J18161" s="3" t="s">
        <v>115</v>
      </c>
      <c r="K18161" s="3" t="s">
        <v>20307</v>
      </c>
    </row>
    <row r="18162" spans="1:11" x14ac:dyDescent="0.3">
      <c r="A18162"/>
      <c r="B18162"/>
      <c r="C18162"/>
      <c r="D18162"/>
      <c r="E18162"/>
      <c r="F18162"/>
      <c r="H18162" s="5">
        <v>12908</v>
      </c>
      <c r="I18162" s="3" t="s">
        <v>1040</v>
      </c>
      <c r="J18162" s="3" t="s">
        <v>910</v>
      </c>
      <c r="K18162" s="3" t="s">
        <v>20308</v>
      </c>
    </row>
    <row r="18163" spans="1:11" x14ac:dyDescent="0.3">
      <c r="A18163"/>
      <c r="B18163"/>
      <c r="C18163"/>
      <c r="D18163"/>
      <c r="E18163"/>
      <c r="F18163"/>
      <c r="H18163" s="5">
        <v>12953</v>
      </c>
      <c r="I18163" s="3" t="s">
        <v>363</v>
      </c>
      <c r="J18163" s="3" t="s">
        <v>423</v>
      </c>
      <c r="K18163" s="3" t="s">
        <v>20309</v>
      </c>
    </row>
    <row r="18164" spans="1:11" x14ac:dyDescent="0.3">
      <c r="A18164"/>
      <c r="B18164"/>
      <c r="C18164"/>
      <c r="D18164"/>
      <c r="E18164"/>
      <c r="F18164"/>
      <c r="H18164" s="5">
        <v>12963</v>
      </c>
      <c r="I18164" s="3" t="s">
        <v>630</v>
      </c>
      <c r="J18164" s="3" t="s">
        <v>252</v>
      </c>
      <c r="K18164" s="3" t="s">
        <v>20310</v>
      </c>
    </row>
    <row r="18165" spans="1:11" x14ac:dyDescent="0.3">
      <c r="A18165"/>
      <c r="B18165"/>
      <c r="C18165"/>
      <c r="D18165"/>
      <c r="E18165"/>
      <c r="F18165"/>
      <c r="H18165" s="5">
        <v>12978</v>
      </c>
      <c r="I18165" s="3" t="s">
        <v>365</v>
      </c>
      <c r="J18165" s="3" t="s">
        <v>180</v>
      </c>
      <c r="K18165" s="3" t="s">
        <v>20311</v>
      </c>
    </row>
    <row r="18166" spans="1:11" x14ac:dyDescent="0.3">
      <c r="A18166"/>
      <c r="B18166"/>
      <c r="C18166"/>
      <c r="D18166"/>
      <c r="E18166"/>
      <c r="F18166"/>
      <c r="H18166" s="5">
        <v>12985</v>
      </c>
      <c r="I18166" s="3" t="s">
        <v>30</v>
      </c>
      <c r="J18166" s="3" t="s">
        <v>174</v>
      </c>
      <c r="K18166" s="3" t="s">
        <v>20312</v>
      </c>
    </row>
    <row r="18167" spans="1:11" x14ac:dyDescent="0.3">
      <c r="A18167"/>
      <c r="B18167"/>
      <c r="C18167"/>
      <c r="D18167"/>
      <c r="E18167"/>
      <c r="F18167"/>
      <c r="H18167" s="5">
        <v>12986</v>
      </c>
      <c r="I18167" s="3" t="s">
        <v>30</v>
      </c>
      <c r="J18167" s="3" t="s">
        <v>1215</v>
      </c>
      <c r="K18167" s="3" t="s">
        <v>20313</v>
      </c>
    </row>
    <row r="18168" spans="1:11" x14ac:dyDescent="0.3">
      <c r="A18168"/>
      <c r="B18168"/>
      <c r="C18168"/>
      <c r="D18168"/>
      <c r="E18168"/>
      <c r="F18168"/>
      <c r="H18168" s="5">
        <v>13015</v>
      </c>
      <c r="I18168" s="3" t="s">
        <v>176</v>
      </c>
      <c r="J18168" s="3" t="s">
        <v>2068</v>
      </c>
      <c r="K18168" s="3" t="s">
        <v>20314</v>
      </c>
    </row>
    <row r="18169" spans="1:11" x14ac:dyDescent="0.3">
      <c r="A18169"/>
      <c r="B18169"/>
      <c r="C18169"/>
      <c r="D18169"/>
      <c r="E18169"/>
      <c r="F18169"/>
      <c r="H18169" s="5">
        <v>13025</v>
      </c>
      <c r="I18169" s="3" t="s">
        <v>176</v>
      </c>
      <c r="J18169" s="3" t="s">
        <v>90</v>
      </c>
      <c r="K18169" s="3" t="s">
        <v>20315</v>
      </c>
    </row>
    <row r="18170" spans="1:11" x14ac:dyDescent="0.3">
      <c r="A18170"/>
      <c r="B18170"/>
      <c r="C18170"/>
      <c r="D18170"/>
      <c r="E18170"/>
      <c r="F18170"/>
      <c r="H18170" s="5">
        <v>13026</v>
      </c>
      <c r="I18170" s="3" t="s">
        <v>176</v>
      </c>
      <c r="J18170" s="3" t="s">
        <v>501</v>
      </c>
      <c r="K18170" s="3" t="s">
        <v>20316</v>
      </c>
    </row>
    <row r="18171" spans="1:11" x14ac:dyDescent="0.3">
      <c r="A18171"/>
      <c r="B18171"/>
      <c r="C18171"/>
      <c r="D18171"/>
      <c r="E18171"/>
      <c r="F18171"/>
      <c r="H18171" s="5">
        <v>13039</v>
      </c>
      <c r="I18171" s="3" t="s">
        <v>810</v>
      </c>
      <c r="J18171" s="3" t="s">
        <v>772</v>
      </c>
      <c r="K18171" s="3" t="s">
        <v>20317</v>
      </c>
    </row>
    <row r="18172" spans="1:11" x14ac:dyDescent="0.3">
      <c r="A18172"/>
      <c r="B18172"/>
      <c r="C18172"/>
      <c r="D18172"/>
      <c r="E18172"/>
      <c r="F18172"/>
      <c r="H18172" s="5">
        <v>13044</v>
      </c>
      <c r="I18172" s="3" t="s">
        <v>179</v>
      </c>
      <c r="J18172" s="3" t="s">
        <v>650</v>
      </c>
      <c r="K18172" s="3" t="s">
        <v>20318</v>
      </c>
    </row>
    <row r="18173" spans="1:11" x14ac:dyDescent="0.3">
      <c r="A18173"/>
      <c r="B18173"/>
      <c r="C18173"/>
      <c r="D18173"/>
      <c r="E18173"/>
      <c r="F18173"/>
      <c r="H18173" s="5">
        <v>13060</v>
      </c>
      <c r="I18173" s="3" t="s">
        <v>6696</v>
      </c>
      <c r="J18173" s="3" t="s">
        <v>135</v>
      </c>
      <c r="K18173" s="3" t="s">
        <v>20319</v>
      </c>
    </row>
    <row r="18174" spans="1:11" x14ac:dyDescent="0.3">
      <c r="A18174"/>
      <c r="B18174"/>
      <c r="C18174"/>
      <c r="D18174"/>
      <c r="E18174"/>
      <c r="F18174"/>
      <c r="H18174" s="5">
        <v>13105</v>
      </c>
      <c r="I18174" s="3" t="s">
        <v>929</v>
      </c>
      <c r="J18174" s="3" t="s">
        <v>171</v>
      </c>
      <c r="K18174" s="3" t="s">
        <v>20320</v>
      </c>
    </row>
    <row r="18175" spans="1:11" x14ac:dyDescent="0.3">
      <c r="A18175"/>
      <c r="B18175"/>
      <c r="C18175"/>
      <c r="D18175"/>
      <c r="E18175"/>
      <c r="F18175"/>
      <c r="H18175" s="5">
        <v>13119</v>
      </c>
      <c r="I18175" s="3" t="s">
        <v>929</v>
      </c>
      <c r="J18175" s="3" t="s">
        <v>100</v>
      </c>
      <c r="K18175" s="3" t="s">
        <v>20321</v>
      </c>
    </row>
    <row r="18176" spans="1:11" x14ac:dyDescent="0.3">
      <c r="A18176"/>
      <c r="B18176"/>
      <c r="C18176"/>
      <c r="D18176"/>
      <c r="E18176"/>
      <c r="F18176"/>
      <c r="H18176" s="5">
        <v>13172</v>
      </c>
      <c r="I18176" s="3" t="s">
        <v>372</v>
      </c>
      <c r="J18176" s="3" t="s">
        <v>1657</v>
      </c>
      <c r="K18176" s="3" t="s">
        <v>20322</v>
      </c>
    </row>
    <row r="18177" spans="1:11" x14ac:dyDescent="0.3">
      <c r="A18177"/>
      <c r="B18177"/>
      <c r="C18177"/>
      <c r="D18177"/>
      <c r="E18177"/>
      <c r="F18177"/>
      <c r="H18177" s="5">
        <v>13180</v>
      </c>
      <c r="I18177" s="3" t="s">
        <v>2665</v>
      </c>
      <c r="J18177" s="3" t="s">
        <v>1104</v>
      </c>
      <c r="K18177" s="3" t="s">
        <v>20323</v>
      </c>
    </row>
    <row r="18178" spans="1:11" x14ac:dyDescent="0.3">
      <c r="A18178"/>
      <c r="B18178"/>
      <c r="C18178"/>
      <c r="D18178"/>
      <c r="E18178"/>
      <c r="F18178"/>
      <c r="H18178" s="5">
        <v>13202</v>
      </c>
      <c r="I18178" s="3" t="s">
        <v>372</v>
      </c>
      <c r="J18178" s="3" t="s">
        <v>423</v>
      </c>
      <c r="K18178" s="3" t="s">
        <v>20324</v>
      </c>
    </row>
    <row r="18179" spans="1:11" x14ac:dyDescent="0.3">
      <c r="A18179"/>
      <c r="B18179"/>
      <c r="C18179"/>
      <c r="D18179"/>
      <c r="E18179"/>
      <c r="F18179"/>
      <c r="H18179" s="5">
        <v>13232</v>
      </c>
      <c r="I18179" s="3" t="s">
        <v>374</v>
      </c>
      <c r="J18179" s="3" t="s">
        <v>120</v>
      </c>
      <c r="K18179" s="3" t="s">
        <v>20325</v>
      </c>
    </row>
    <row r="18180" spans="1:11" x14ac:dyDescent="0.3">
      <c r="A18180"/>
      <c r="B18180"/>
      <c r="C18180"/>
      <c r="D18180"/>
      <c r="E18180"/>
      <c r="F18180"/>
      <c r="H18180" s="5">
        <v>13597</v>
      </c>
      <c r="I18180" s="3" t="s">
        <v>934</v>
      </c>
      <c r="J18180" s="3" t="s">
        <v>582</v>
      </c>
      <c r="K18180" s="3" t="s">
        <v>20326</v>
      </c>
    </row>
    <row r="18181" spans="1:11" x14ac:dyDescent="0.3">
      <c r="A18181"/>
      <c r="B18181"/>
      <c r="C18181"/>
      <c r="D18181"/>
      <c r="E18181"/>
      <c r="F18181"/>
      <c r="H18181" s="5">
        <v>14034</v>
      </c>
      <c r="I18181" s="3" t="s">
        <v>376</v>
      </c>
      <c r="J18181" s="3" t="s">
        <v>910</v>
      </c>
      <c r="K18181" s="3" t="s">
        <v>20327</v>
      </c>
    </row>
    <row r="18182" spans="1:11" x14ac:dyDescent="0.3">
      <c r="A18182"/>
      <c r="B18182"/>
      <c r="C18182"/>
      <c r="D18182"/>
      <c r="E18182"/>
      <c r="F18182"/>
      <c r="H18182" s="5">
        <v>13290</v>
      </c>
      <c r="I18182" s="3" t="s">
        <v>6724</v>
      </c>
      <c r="J18182" s="3" t="s">
        <v>772</v>
      </c>
      <c r="K18182" s="3" t="s">
        <v>20328</v>
      </c>
    </row>
    <row r="18183" spans="1:11" x14ac:dyDescent="0.3">
      <c r="A18183"/>
      <c r="B18183"/>
      <c r="C18183"/>
      <c r="D18183"/>
      <c r="E18183"/>
      <c r="F18183"/>
      <c r="H18183" s="5">
        <v>13329</v>
      </c>
      <c r="I18183" s="3" t="s">
        <v>1311</v>
      </c>
      <c r="J18183" s="3" t="s">
        <v>1867</v>
      </c>
      <c r="K18183" s="3" t="s">
        <v>20329</v>
      </c>
    </row>
    <row r="18184" spans="1:11" x14ac:dyDescent="0.3">
      <c r="A18184"/>
      <c r="B18184"/>
      <c r="C18184"/>
      <c r="D18184"/>
      <c r="E18184"/>
      <c r="F18184"/>
      <c r="H18184" s="5">
        <v>13336</v>
      </c>
      <c r="I18184" s="3" t="s">
        <v>1148</v>
      </c>
      <c r="J18184" s="3" t="s">
        <v>423</v>
      </c>
      <c r="K18184" s="3" t="s">
        <v>20330</v>
      </c>
    </row>
    <row r="18185" spans="1:11" x14ac:dyDescent="0.3">
      <c r="A18185"/>
      <c r="B18185"/>
      <c r="C18185"/>
      <c r="D18185"/>
      <c r="E18185"/>
      <c r="F18185"/>
      <c r="H18185" s="5">
        <v>13342</v>
      </c>
      <c r="I18185" s="3" t="s">
        <v>6709</v>
      </c>
      <c r="J18185" s="3" t="s">
        <v>1867</v>
      </c>
      <c r="K18185" s="3" t="s">
        <v>20331</v>
      </c>
    </row>
    <row r="18186" spans="1:11" x14ac:dyDescent="0.3">
      <c r="A18186"/>
      <c r="B18186"/>
      <c r="C18186"/>
      <c r="D18186"/>
      <c r="E18186"/>
      <c r="F18186"/>
      <c r="H18186" s="5">
        <v>13355</v>
      </c>
      <c r="I18186" s="3" t="s">
        <v>546</v>
      </c>
      <c r="J18186" s="3" t="s">
        <v>282</v>
      </c>
      <c r="K18186" s="3" t="s">
        <v>20332</v>
      </c>
    </row>
    <row r="18187" spans="1:11" x14ac:dyDescent="0.3">
      <c r="A18187"/>
      <c r="B18187"/>
      <c r="C18187"/>
      <c r="D18187"/>
      <c r="E18187"/>
      <c r="F18187"/>
      <c r="H18187" s="5">
        <v>13368</v>
      </c>
      <c r="I18187" s="3" t="s">
        <v>6825</v>
      </c>
      <c r="J18187" s="3" t="s">
        <v>290</v>
      </c>
      <c r="K18187" s="3" t="s">
        <v>20333</v>
      </c>
    </row>
    <row r="18188" spans="1:11" x14ac:dyDescent="0.3">
      <c r="A18188"/>
      <c r="B18188"/>
      <c r="C18188"/>
      <c r="D18188"/>
      <c r="E18188"/>
      <c r="F18188"/>
      <c r="H18188" s="5">
        <v>13374</v>
      </c>
      <c r="I18188" s="3" t="s">
        <v>6825</v>
      </c>
      <c r="J18188" s="3" t="s">
        <v>382</v>
      </c>
      <c r="K18188" s="3" t="s">
        <v>20334</v>
      </c>
    </row>
    <row r="18189" spans="1:11" x14ac:dyDescent="0.3">
      <c r="A18189"/>
      <c r="B18189"/>
      <c r="C18189"/>
      <c r="D18189"/>
      <c r="E18189"/>
      <c r="F18189"/>
      <c r="H18189" s="5">
        <v>13389</v>
      </c>
      <c r="I18189" s="3" t="s">
        <v>6825</v>
      </c>
      <c r="J18189" s="3" t="s">
        <v>112</v>
      </c>
      <c r="K18189" s="3" t="s">
        <v>20335</v>
      </c>
    </row>
    <row r="18190" spans="1:11" x14ac:dyDescent="0.3">
      <c r="A18190"/>
      <c r="B18190"/>
      <c r="C18190"/>
      <c r="D18190"/>
      <c r="E18190"/>
      <c r="F18190"/>
      <c r="H18190" s="5">
        <v>13420</v>
      </c>
      <c r="I18190" s="3" t="s">
        <v>268</v>
      </c>
      <c r="J18190" s="3" t="s">
        <v>511</v>
      </c>
      <c r="K18190" s="3" t="s">
        <v>20336</v>
      </c>
    </row>
    <row r="18191" spans="1:11" x14ac:dyDescent="0.3">
      <c r="A18191"/>
      <c r="B18191"/>
      <c r="C18191"/>
      <c r="D18191"/>
      <c r="E18191"/>
      <c r="F18191"/>
      <c r="H18191" s="5">
        <v>13425</v>
      </c>
      <c r="I18191" s="3" t="s">
        <v>6696</v>
      </c>
      <c r="J18191" s="3" t="s">
        <v>115</v>
      </c>
      <c r="K18191" s="3" t="s">
        <v>20337</v>
      </c>
    </row>
    <row r="18192" spans="1:11" x14ac:dyDescent="0.3">
      <c r="A18192"/>
      <c r="B18192"/>
      <c r="C18192"/>
      <c r="D18192"/>
      <c r="E18192"/>
      <c r="F18192"/>
      <c r="H18192" s="5">
        <v>13428</v>
      </c>
      <c r="I18192" s="3" t="s">
        <v>813</v>
      </c>
      <c r="J18192" s="3" t="s">
        <v>120</v>
      </c>
      <c r="K18192" s="3" t="s">
        <v>20338</v>
      </c>
    </row>
    <row r="18193" spans="1:11" x14ac:dyDescent="0.3">
      <c r="A18193"/>
      <c r="B18193"/>
      <c r="C18193"/>
      <c r="D18193"/>
      <c r="E18193"/>
      <c r="F18193"/>
      <c r="H18193" s="5">
        <v>13435</v>
      </c>
      <c r="I18193" s="3" t="s">
        <v>813</v>
      </c>
      <c r="J18193" s="3" t="s">
        <v>66</v>
      </c>
      <c r="K18193" s="3" t="s">
        <v>20339</v>
      </c>
    </row>
    <row r="18194" spans="1:11" x14ac:dyDescent="0.3">
      <c r="A18194"/>
      <c r="B18194"/>
      <c r="C18194"/>
      <c r="D18194"/>
      <c r="E18194"/>
      <c r="F18194"/>
      <c r="H18194" s="5">
        <v>13437</v>
      </c>
      <c r="I18194" s="3" t="s">
        <v>813</v>
      </c>
      <c r="J18194" s="3" t="s">
        <v>112</v>
      </c>
      <c r="K18194" s="3" t="s">
        <v>20340</v>
      </c>
    </row>
    <row r="18195" spans="1:11" x14ac:dyDescent="0.3">
      <c r="A18195"/>
      <c r="B18195"/>
      <c r="C18195"/>
      <c r="D18195"/>
      <c r="E18195"/>
      <c r="F18195"/>
      <c r="H18195" s="5">
        <v>13438</v>
      </c>
      <c r="I18195" s="3" t="s">
        <v>6778</v>
      </c>
      <c r="J18195" s="3" t="s">
        <v>514</v>
      </c>
      <c r="K18195" s="3" t="s">
        <v>20341</v>
      </c>
    </row>
    <row r="18196" spans="1:11" x14ac:dyDescent="0.3">
      <c r="A18196"/>
      <c r="B18196"/>
      <c r="C18196"/>
      <c r="D18196"/>
      <c r="E18196"/>
      <c r="F18196"/>
      <c r="H18196" s="5">
        <v>13439</v>
      </c>
      <c r="I18196" s="3" t="s">
        <v>6703</v>
      </c>
      <c r="J18196" s="3" t="s">
        <v>514</v>
      </c>
      <c r="K18196" s="3" t="s">
        <v>20342</v>
      </c>
    </row>
    <row r="18197" spans="1:11" x14ac:dyDescent="0.3">
      <c r="A18197"/>
      <c r="B18197"/>
      <c r="C18197"/>
      <c r="D18197"/>
      <c r="E18197"/>
      <c r="F18197"/>
      <c r="H18197" s="5">
        <v>13443</v>
      </c>
      <c r="I18197" s="3" t="s">
        <v>6888</v>
      </c>
      <c r="J18197" s="3" t="s">
        <v>514</v>
      </c>
      <c r="K18197" s="3" t="s">
        <v>20343</v>
      </c>
    </row>
    <row r="18198" spans="1:11" x14ac:dyDescent="0.3">
      <c r="A18198"/>
      <c r="B18198"/>
      <c r="C18198"/>
      <c r="D18198"/>
      <c r="E18198"/>
      <c r="F18198"/>
      <c r="H18198" s="5">
        <v>13449</v>
      </c>
      <c r="I18198" s="3" t="s">
        <v>693</v>
      </c>
      <c r="J18198" s="3" t="s">
        <v>514</v>
      </c>
      <c r="K18198" s="3" t="s">
        <v>20344</v>
      </c>
    </row>
    <row r="18199" spans="1:11" x14ac:dyDescent="0.3">
      <c r="A18199"/>
      <c r="B18199"/>
      <c r="C18199"/>
      <c r="D18199"/>
      <c r="E18199"/>
      <c r="F18199"/>
      <c r="H18199" s="5">
        <v>13457</v>
      </c>
      <c r="I18199" s="3" t="s">
        <v>689</v>
      </c>
      <c r="J18199" s="3" t="s">
        <v>135</v>
      </c>
      <c r="K18199" s="3" t="s">
        <v>20345</v>
      </c>
    </row>
    <row r="18200" spans="1:11" x14ac:dyDescent="0.3">
      <c r="A18200"/>
      <c r="B18200"/>
      <c r="C18200"/>
      <c r="D18200"/>
      <c r="E18200"/>
      <c r="F18200"/>
      <c r="H18200" s="5">
        <v>13461</v>
      </c>
      <c r="I18200" s="3" t="s">
        <v>689</v>
      </c>
      <c r="J18200" s="3" t="s">
        <v>582</v>
      </c>
      <c r="K18200" s="3" t="s">
        <v>20346</v>
      </c>
    </row>
    <row r="18201" spans="1:11" x14ac:dyDescent="0.3">
      <c r="A18201"/>
      <c r="B18201"/>
      <c r="C18201"/>
      <c r="D18201"/>
      <c r="E18201"/>
      <c r="F18201"/>
      <c r="H18201" s="5">
        <v>13467</v>
      </c>
      <c r="I18201" s="3" t="s">
        <v>689</v>
      </c>
      <c r="J18201" s="3" t="s">
        <v>650</v>
      </c>
      <c r="K18201" s="3" t="s">
        <v>20347</v>
      </c>
    </row>
    <row r="18202" spans="1:11" x14ac:dyDescent="0.3">
      <c r="A18202"/>
      <c r="B18202"/>
      <c r="C18202"/>
      <c r="D18202"/>
      <c r="E18202"/>
      <c r="F18202"/>
      <c r="H18202" s="5">
        <v>13485</v>
      </c>
      <c r="I18202" s="3" t="s">
        <v>689</v>
      </c>
      <c r="J18202" s="3" t="s">
        <v>5243</v>
      </c>
      <c r="K18202" s="3" t="s">
        <v>20348</v>
      </c>
    </row>
    <row r="18203" spans="1:11" x14ac:dyDescent="0.3">
      <c r="A18203"/>
      <c r="B18203"/>
      <c r="C18203"/>
      <c r="D18203"/>
      <c r="E18203"/>
      <c r="F18203"/>
      <c r="H18203" s="5">
        <v>13510</v>
      </c>
      <c r="I18203" s="3" t="s">
        <v>176</v>
      </c>
      <c r="J18203" s="3" t="s">
        <v>1841</v>
      </c>
      <c r="K18203" s="3" t="s">
        <v>20349</v>
      </c>
    </row>
    <row r="18204" spans="1:11" x14ac:dyDescent="0.3">
      <c r="A18204"/>
      <c r="B18204"/>
      <c r="C18204"/>
      <c r="D18204"/>
      <c r="E18204"/>
      <c r="F18204"/>
      <c r="H18204" s="5">
        <v>13515</v>
      </c>
      <c r="I18204" s="3" t="s">
        <v>961</v>
      </c>
      <c r="J18204" s="3" t="s">
        <v>8744</v>
      </c>
      <c r="K18204" s="3" t="s">
        <v>20350</v>
      </c>
    </row>
    <row r="18205" spans="1:11" x14ac:dyDescent="0.3">
      <c r="A18205"/>
      <c r="B18205"/>
      <c r="C18205"/>
      <c r="D18205"/>
      <c r="E18205"/>
      <c r="F18205"/>
      <c r="H18205" s="5">
        <v>13524</v>
      </c>
      <c r="I18205" s="3" t="s">
        <v>1801</v>
      </c>
      <c r="J18205" s="3" t="s">
        <v>120</v>
      </c>
      <c r="K18205" s="3" t="s">
        <v>20351</v>
      </c>
    </row>
    <row r="18206" spans="1:11" x14ac:dyDescent="0.3">
      <c r="A18206"/>
      <c r="B18206"/>
      <c r="C18206"/>
      <c r="D18206"/>
      <c r="E18206"/>
      <c r="F18206"/>
      <c r="H18206" s="5">
        <v>13538</v>
      </c>
      <c r="I18206" s="3" t="s">
        <v>815</v>
      </c>
      <c r="J18206" s="3" t="s">
        <v>4</v>
      </c>
      <c r="K18206" s="3" t="s">
        <v>20352</v>
      </c>
    </row>
    <row r="18207" spans="1:11" x14ac:dyDescent="0.3">
      <c r="A18207"/>
      <c r="B18207"/>
      <c r="C18207"/>
      <c r="D18207"/>
      <c r="E18207"/>
      <c r="F18207"/>
      <c r="H18207" s="5">
        <v>13540</v>
      </c>
      <c r="I18207" s="3" t="s">
        <v>815</v>
      </c>
      <c r="J18207" s="3" t="s">
        <v>66</v>
      </c>
      <c r="K18207" s="3" t="s">
        <v>20353</v>
      </c>
    </row>
    <row r="18208" spans="1:11" x14ac:dyDescent="0.3">
      <c r="A18208"/>
      <c r="B18208"/>
      <c r="C18208"/>
      <c r="D18208"/>
      <c r="E18208"/>
      <c r="F18208"/>
      <c r="H18208" s="5">
        <v>13614</v>
      </c>
      <c r="I18208" s="3" t="s">
        <v>156</v>
      </c>
      <c r="J18208" s="3" t="s">
        <v>180</v>
      </c>
      <c r="K18208" s="3" t="s">
        <v>20354</v>
      </c>
    </row>
    <row r="18209" spans="1:11" x14ac:dyDescent="0.3">
      <c r="A18209"/>
      <c r="B18209"/>
      <c r="C18209"/>
      <c r="D18209"/>
      <c r="E18209"/>
      <c r="F18209"/>
      <c r="H18209" s="5">
        <v>13630</v>
      </c>
      <c r="I18209" s="3" t="s">
        <v>931</v>
      </c>
      <c r="J18209" s="3" t="s">
        <v>1849</v>
      </c>
      <c r="K18209" s="3" t="s">
        <v>20355</v>
      </c>
    </row>
    <row r="18210" spans="1:11" x14ac:dyDescent="0.3">
      <c r="A18210"/>
      <c r="B18210"/>
      <c r="C18210"/>
      <c r="D18210"/>
      <c r="E18210"/>
      <c r="F18210"/>
      <c r="H18210" s="5">
        <v>13636</v>
      </c>
      <c r="I18210" s="3" t="s">
        <v>1625</v>
      </c>
      <c r="J18210" s="3" t="s">
        <v>1849</v>
      </c>
      <c r="K18210" s="3" t="s">
        <v>20356</v>
      </c>
    </row>
    <row r="18211" spans="1:11" x14ac:dyDescent="0.3">
      <c r="A18211"/>
      <c r="B18211"/>
      <c r="C18211"/>
      <c r="D18211"/>
      <c r="E18211"/>
      <c r="F18211"/>
      <c r="H18211" s="5">
        <v>13647</v>
      </c>
      <c r="I18211" s="3" t="s">
        <v>176</v>
      </c>
      <c r="J18211" s="3" t="s">
        <v>1849</v>
      </c>
      <c r="K18211" s="3" t="s">
        <v>20357</v>
      </c>
    </row>
    <row r="18212" spans="1:11" x14ac:dyDescent="0.3">
      <c r="A18212"/>
      <c r="B18212"/>
      <c r="C18212"/>
      <c r="D18212"/>
      <c r="E18212"/>
      <c r="F18212"/>
      <c r="H18212" s="5">
        <v>13648</v>
      </c>
      <c r="I18212" s="3" t="s">
        <v>185</v>
      </c>
      <c r="J18212" s="3" t="s">
        <v>1849</v>
      </c>
      <c r="K18212" s="3" t="s">
        <v>20358</v>
      </c>
    </row>
    <row r="18213" spans="1:11" x14ac:dyDescent="0.3">
      <c r="A18213"/>
      <c r="B18213"/>
      <c r="C18213"/>
      <c r="D18213"/>
      <c r="E18213"/>
      <c r="F18213"/>
      <c r="H18213" s="5">
        <v>13660</v>
      </c>
      <c r="I18213" s="3" t="s">
        <v>2131</v>
      </c>
      <c r="J18213" s="3" t="s">
        <v>1849</v>
      </c>
      <c r="K18213" s="3" t="s">
        <v>20359</v>
      </c>
    </row>
    <row r="18214" spans="1:11" x14ac:dyDescent="0.3">
      <c r="A18214"/>
      <c r="B18214"/>
      <c r="C18214"/>
      <c r="D18214"/>
      <c r="E18214"/>
      <c r="F18214"/>
      <c r="H18214" s="5">
        <v>13664</v>
      </c>
      <c r="I18214" s="3" t="s">
        <v>6912</v>
      </c>
      <c r="J18214" s="3" t="s">
        <v>100</v>
      </c>
      <c r="K18214" s="3" t="s">
        <v>20360</v>
      </c>
    </row>
    <row r="18215" spans="1:11" x14ac:dyDescent="0.3">
      <c r="A18215"/>
      <c r="B18215"/>
      <c r="C18215"/>
      <c r="D18215"/>
      <c r="E18215"/>
      <c r="F18215"/>
      <c r="H18215" s="5">
        <v>13679</v>
      </c>
      <c r="I18215" s="3" t="s">
        <v>1284</v>
      </c>
      <c r="J18215" s="3" t="s">
        <v>740</v>
      </c>
      <c r="K18215" s="3" t="s">
        <v>20361</v>
      </c>
    </row>
    <row r="18216" spans="1:11" x14ac:dyDescent="0.3">
      <c r="A18216"/>
      <c r="B18216"/>
      <c r="C18216"/>
      <c r="D18216"/>
      <c r="E18216"/>
      <c r="F18216"/>
      <c r="H18216" s="5">
        <v>13705</v>
      </c>
      <c r="I18216" s="3" t="s">
        <v>1625</v>
      </c>
      <c r="J18216" s="3" t="s">
        <v>740</v>
      </c>
      <c r="K18216" s="3" t="s">
        <v>20362</v>
      </c>
    </row>
    <row r="18217" spans="1:11" x14ac:dyDescent="0.3">
      <c r="A18217"/>
      <c r="B18217"/>
      <c r="C18217"/>
      <c r="D18217"/>
      <c r="E18217"/>
      <c r="F18217"/>
      <c r="H18217" s="5">
        <v>13706</v>
      </c>
      <c r="I18217" s="3" t="s">
        <v>6732</v>
      </c>
      <c r="J18217" s="3" t="s">
        <v>740</v>
      </c>
      <c r="K18217" s="3" t="s">
        <v>20363</v>
      </c>
    </row>
    <row r="18218" spans="1:11" x14ac:dyDescent="0.3">
      <c r="A18218"/>
      <c r="B18218"/>
      <c r="C18218"/>
      <c r="D18218"/>
      <c r="E18218"/>
      <c r="F18218"/>
      <c r="H18218" s="5">
        <v>13710</v>
      </c>
      <c r="I18218" s="3" t="s">
        <v>182</v>
      </c>
      <c r="J18218" s="3" t="s">
        <v>772</v>
      </c>
      <c r="K18218" s="3" t="s">
        <v>20364</v>
      </c>
    </row>
    <row r="18219" spans="1:11" x14ac:dyDescent="0.3">
      <c r="A18219"/>
      <c r="B18219"/>
      <c r="C18219"/>
      <c r="D18219"/>
      <c r="E18219"/>
      <c r="F18219"/>
      <c r="H18219" s="5">
        <v>13712</v>
      </c>
      <c r="I18219" s="3" t="s">
        <v>630</v>
      </c>
      <c r="J18219" s="3" t="s">
        <v>740</v>
      </c>
      <c r="K18219" s="3" t="s">
        <v>20365</v>
      </c>
    </row>
    <row r="18220" spans="1:11" x14ac:dyDescent="0.3">
      <c r="A18220"/>
      <c r="B18220"/>
      <c r="C18220"/>
      <c r="D18220"/>
      <c r="E18220"/>
      <c r="F18220"/>
      <c r="H18220" s="5">
        <v>13715</v>
      </c>
      <c r="I18220" s="3" t="s">
        <v>553</v>
      </c>
      <c r="J18220" s="3" t="s">
        <v>319</v>
      </c>
      <c r="K18220" s="3" t="s">
        <v>20366</v>
      </c>
    </row>
    <row r="18221" spans="1:11" x14ac:dyDescent="0.3">
      <c r="A18221"/>
      <c r="B18221"/>
      <c r="C18221"/>
      <c r="D18221"/>
      <c r="E18221"/>
      <c r="F18221"/>
      <c r="H18221" s="5">
        <v>13718</v>
      </c>
      <c r="I18221" s="3" t="s">
        <v>553</v>
      </c>
      <c r="J18221" s="3" t="s">
        <v>63</v>
      </c>
      <c r="K18221" s="3" t="s">
        <v>20367</v>
      </c>
    </row>
    <row r="18222" spans="1:11" x14ac:dyDescent="0.3">
      <c r="A18222"/>
      <c r="B18222"/>
      <c r="C18222"/>
      <c r="D18222"/>
      <c r="E18222"/>
      <c r="F18222"/>
      <c r="H18222" s="5">
        <v>13720</v>
      </c>
      <c r="I18222" s="3" t="s">
        <v>35</v>
      </c>
      <c r="J18222" s="3" t="s">
        <v>740</v>
      </c>
      <c r="K18222" s="3" t="s">
        <v>20368</v>
      </c>
    </row>
    <row r="18223" spans="1:11" x14ac:dyDescent="0.3">
      <c r="A18223"/>
      <c r="B18223"/>
      <c r="C18223"/>
      <c r="D18223"/>
      <c r="E18223"/>
      <c r="F18223"/>
      <c r="H18223" s="5">
        <v>13725</v>
      </c>
      <c r="I18223" s="3" t="s">
        <v>553</v>
      </c>
      <c r="J18223" s="3" t="s">
        <v>382</v>
      </c>
      <c r="K18223" s="3" t="s">
        <v>20369</v>
      </c>
    </row>
    <row r="18224" spans="1:11" x14ac:dyDescent="0.3">
      <c r="A18224"/>
      <c r="B18224"/>
      <c r="C18224"/>
      <c r="D18224"/>
      <c r="E18224"/>
      <c r="F18224"/>
      <c r="H18224" s="5">
        <v>13731</v>
      </c>
      <c r="I18224" s="3" t="s">
        <v>553</v>
      </c>
      <c r="J18224" s="3" t="s">
        <v>120</v>
      </c>
      <c r="K18224" s="3" t="s">
        <v>20370</v>
      </c>
    </row>
    <row r="18225" spans="1:11" x14ac:dyDescent="0.3">
      <c r="A18225"/>
      <c r="B18225"/>
      <c r="C18225"/>
      <c r="D18225"/>
      <c r="E18225"/>
      <c r="F18225"/>
      <c r="H18225" s="5">
        <v>13749</v>
      </c>
      <c r="I18225" s="3" t="s">
        <v>553</v>
      </c>
      <c r="J18225" s="3" t="s">
        <v>423</v>
      </c>
      <c r="K18225" s="3" t="s">
        <v>20371</v>
      </c>
    </row>
    <row r="18226" spans="1:11" x14ac:dyDescent="0.3">
      <c r="A18226"/>
      <c r="B18226"/>
      <c r="C18226"/>
      <c r="D18226"/>
      <c r="E18226"/>
      <c r="F18226"/>
      <c r="H18226" s="5">
        <v>13779</v>
      </c>
      <c r="I18226" s="3" t="s">
        <v>934</v>
      </c>
      <c r="J18226" s="3" t="s">
        <v>183</v>
      </c>
      <c r="K18226" s="3" t="s">
        <v>20372</v>
      </c>
    </row>
    <row r="18227" spans="1:11" x14ac:dyDescent="0.3">
      <c r="A18227"/>
      <c r="B18227"/>
      <c r="C18227"/>
      <c r="D18227"/>
      <c r="E18227"/>
      <c r="F18227"/>
      <c r="H18227" s="5">
        <v>13793</v>
      </c>
      <c r="I18227" s="3" t="s">
        <v>1801</v>
      </c>
      <c r="J18227" s="3" t="s">
        <v>240</v>
      </c>
      <c r="K18227" s="3" t="s">
        <v>20373</v>
      </c>
    </row>
    <row r="18228" spans="1:11" x14ac:dyDescent="0.3">
      <c r="A18228"/>
      <c r="B18228"/>
      <c r="C18228"/>
      <c r="D18228"/>
      <c r="E18228"/>
      <c r="F18228"/>
      <c r="H18228" s="5">
        <v>13807</v>
      </c>
      <c r="I18228" s="3" t="s">
        <v>1048</v>
      </c>
      <c r="J18228" s="3" t="s">
        <v>1018</v>
      </c>
      <c r="K18228" s="3" t="s">
        <v>20374</v>
      </c>
    </row>
    <row r="18229" spans="1:11" x14ac:dyDescent="0.3">
      <c r="A18229"/>
      <c r="B18229"/>
      <c r="C18229"/>
      <c r="D18229"/>
      <c r="E18229"/>
      <c r="F18229"/>
      <c r="H18229" s="5">
        <v>13815</v>
      </c>
      <c r="I18229" s="3" t="s">
        <v>30</v>
      </c>
      <c r="J18229" s="3" t="s">
        <v>1018</v>
      </c>
      <c r="K18229" s="3" t="s">
        <v>20375</v>
      </c>
    </row>
    <row r="18230" spans="1:11" x14ac:dyDescent="0.3">
      <c r="A18230"/>
      <c r="B18230"/>
      <c r="C18230"/>
      <c r="D18230"/>
      <c r="E18230"/>
      <c r="F18230"/>
      <c r="H18230" s="5">
        <v>13819</v>
      </c>
      <c r="I18230" s="3" t="s">
        <v>35</v>
      </c>
      <c r="J18230" s="3" t="s">
        <v>1018</v>
      </c>
      <c r="K18230" s="3" t="s">
        <v>20376</v>
      </c>
    </row>
    <row r="18231" spans="1:11" x14ac:dyDescent="0.3">
      <c r="A18231"/>
      <c r="B18231"/>
      <c r="C18231"/>
      <c r="D18231"/>
      <c r="E18231"/>
      <c r="F18231"/>
      <c r="H18231" s="5">
        <v>13826</v>
      </c>
      <c r="I18231" s="3" t="s">
        <v>621</v>
      </c>
      <c r="J18231" s="3" t="s">
        <v>1018</v>
      </c>
      <c r="K18231" s="3" t="s">
        <v>20377</v>
      </c>
    </row>
    <row r="18232" spans="1:11" x14ac:dyDescent="0.3">
      <c r="A18232"/>
      <c r="B18232"/>
      <c r="C18232"/>
      <c r="D18232"/>
      <c r="E18232"/>
      <c r="F18232"/>
      <c r="H18232" s="5">
        <v>13835</v>
      </c>
      <c r="I18232" s="3" t="s">
        <v>1801</v>
      </c>
      <c r="J18232" s="3" t="s">
        <v>2008</v>
      </c>
      <c r="K18232" s="3" t="s">
        <v>20378</v>
      </c>
    </row>
    <row r="18233" spans="1:11" x14ac:dyDescent="0.3">
      <c r="A18233"/>
      <c r="B18233"/>
      <c r="C18233"/>
      <c r="D18233"/>
      <c r="E18233"/>
      <c r="F18233"/>
      <c r="H18233" s="5">
        <v>13845</v>
      </c>
      <c r="I18233" s="3" t="s">
        <v>1284</v>
      </c>
      <c r="J18233" s="3" t="s">
        <v>2008</v>
      </c>
      <c r="K18233" s="3" t="s">
        <v>20379</v>
      </c>
    </row>
    <row r="18234" spans="1:11" x14ac:dyDescent="0.3">
      <c r="A18234"/>
      <c r="B18234"/>
      <c r="C18234"/>
      <c r="D18234"/>
      <c r="E18234"/>
      <c r="F18234"/>
      <c r="H18234" s="5">
        <v>13849</v>
      </c>
      <c r="I18234" s="3" t="s">
        <v>1311</v>
      </c>
      <c r="J18234" s="3" t="s">
        <v>2008</v>
      </c>
      <c r="K18234" s="3" t="s">
        <v>20380</v>
      </c>
    </row>
    <row r="18235" spans="1:11" x14ac:dyDescent="0.3">
      <c r="A18235"/>
      <c r="B18235"/>
      <c r="C18235"/>
      <c r="D18235"/>
      <c r="E18235"/>
      <c r="F18235"/>
      <c r="H18235" s="5">
        <v>13872</v>
      </c>
      <c r="I18235" s="3" t="s">
        <v>445</v>
      </c>
      <c r="J18235" s="3" t="s">
        <v>112</v>
      </c>
      <c r="K18235" s="3" t="s">
        <v>20381</v>
      </c>
    </row>
    <row r="18236" spans="1:11" x14ac:dyDescent="0.3">
      <c r="A18236"/>
      <c r="B18236"/>
      <c r="C18236"/>
      <c r="D18236"/>
      <c r="E18236"/>
      <c r="F18236"/>
      <c r="H18236" s="5">
        <v>13878</v>
      </c>
      <c r="I18236" s="3" t="s">
        <v>30</v>
      </c>
      <c r="J18236" s="3" t="s">
        <v>2008</v>
      </c>
      <c r="K18236" s="3" t="s">
        <v>20382</v>
      </c>
    </row>
    <row r="18237" spans="1:11" x14ac:dyDescent="0.3">
      <c r="A18237"/>
      <c r="B18237"/>
      <c r="C18237"/>
      <c r="D18237"/>
      <c r="E18237"/>
      <c r="F18237"/>
      <c r="H18237" s="5">
        <v>13892</v>
      </c>
      <c r="I18237" s="3" t="s">
        <v>1046</v>
      </c>
      <c r="J18237" s="3" t="s">
        <v>290</v>
      </c>
      <c r="K18237" s="3" t="s">
        <v>20383</v>
      </c>
    </row>
    <row r="18238" spans="1:11" x14ac:dyDescent="0.3">
      <c r="A18238"/>
      <c r="B18238"/>
      <c r="C18238"/>
      <c r="D18238"/>
      <c r="E18238"/>
      <c r="F18238"/>
      <c r="H18238" s="5">
        <v>13899</v>
      </c>
      <c r="I18238" s="3" t="s">
        <v>6807</v>
      </c>
      <c r="J18238" s="3" t="s">
        <v>1049</v>
      </c>
      <c r="K18238" s="3" t="s">
        <v>20384</v>
      </c>
    </row>
    <row r="18239" spans="1:11" x14ac:dyDescent="0.3">
      <c r="A18239"/>
      <c r="B18239"/>
      <c r="C18239"/>
      <c r="D18239"/>
      <c r="E18239"/>
      <c r="F18239"/>
      <c r="H18239" s="5">
        <v>13912</v>
      </c>
      <c r="I18239" s="3" t="s">
        <v>384</v>
      </c>
      <c r="J18239" s="3" t="s">
        <v>488</v>
      </c>
      <c r="K18239" s="3" t="s">
        <v>20385</v>
      </c>
    </row>
    <row r="18240" spans="1:11" x14ac:dyDescent="0.3">
      <c r="A18240"/>
      <c r="B18240"/>
      <c r="C18240"/>
      <c r="D18240"/>
      <c r="E18240"/>
      <c r="F18240"/>
      <c r="H18240" s="5">
        <v>13936</v>
      </c>
      <c r="I18240" s="3" t="s">
        <v>384</v>
      </c>
      <c r="J18240" s="3" t="s">
        <v>332</v>
      </c>
      <c r="K18240" s="3" t="s">
        <v>20386</v>
      </c>
    </row>
    <row r="18241" spans="1:11" x14ac:dyDescent="0.3">
      <c r="A18241"/>
      <c r="B18241"/>
      <c r="C18241"/>
      <c r="D18241"/>
      <c r="E18241"/>
      <c r="F18241"/>
      <c r="H18241" s="5">
        <v>13948</v>
      </c>
      <c r="I18241" s="3" t="s">
        <v>176</v>
      </c>
      <c r="J18241" s="3" t="s">
        <v>1049</v>
      </c>
      <c r="K18241" s="3" t="s">
        <v>20387</v>
      </c>
    </row>
    <row r="18242" spans="1:11" x14ac:dyDescent="0.3">
      <c r="A18242"/>
      <c r="B18242"/>
      <c r="C18242"/>
      <c r="D18242"/>
      <c r="E18242"/>
      <c r="F18242"/>
      <c r="H18242" s="5">
        <v>13961</v>
      </c>
      <c r="I18242" s="3" t="s">
        <v>7028</v>
      </c>
      <c r="J18242" s="3" t="s">
        <v>75</v>
      </c>
      <c r="K18242" s="3" t="s">
        <v>20388</v>
      </c>
    </row>
    <row r="18243" spans="1:11" x14ac:dyDescent="0.3">
      <c r="A18243"/>
      <c r="B18243"/>
      <c r="C18243"/>
      <c r="D18243"/>
      <c r="E18243"/>
      <c r="F18243"/>
      <c r="H18243" s="5">
        <v>13962</v>
      </c>
      <c r="I18243" s="3" t="s">
        <v>6720</v>
      </c>
      <c r="J18243" s="3" t="s">
        <v>1838</v>
      </c>
      <c r="K18243" s="3" t="s">
        <v>20389</v>
      </c>
    </row>
    <row r="18244" spans="1:11" x14ac:dyDescent="0.3">
      <c r="A18244"/>
      <c r="B18244"/>
      <c r="C18244"/>
      <c r="D18244"/>
      <c r="E18244"/>
      <c r="F18244"/>
      <c r="H18244" s="5">
        <v>13966</v>
      </c>
      <c r="I18244" s="3" t="s">
        <v>7028</v>
      </c>
      <c r="J18244" s="3" t="s">
        <v>180</v>
      </c>
      <c r="K18244" s="3" t="s">
        <v>20390</v>
      </c>
    </row>
    <row r="18245" spans="1:11" x14ac:dyDescent="0.3">
      <c r="A18245"/>
      <c r="B18245"/>
      <c r="C18245"/>
      <c r="D18245"/>
      <c r="E18245"/>
      <c r="F18245"/>
      <c r="H18245" s="5">
        <v>14039</v>
      </c>
      <c r="I18245" s="3" t="s">
        <v>696</v>
      </c>
      <c r="J18245" s="3" t="s">
        <v>339</v>
      </c>
      <c r="K18245" s="3" t="s">
        <v>20391</v>
      </c>
    </row>
    <row r="18246" spans="1:11" x14ac:dyDescent="0.3">
      <c r="A18246"/>
      <c r="B18246"/>
      <c r="C18246"/>
      <c r="D18246"/>
      <c r="E18246"/>
      <c r="F18246"/>
      <c r="H18246" s="5">
        <v>14043</v>
      </c>
      <c r="I18246" s="3" t="s">
        <v>6703</v>
      </c>
      <c r="J18246" s="3" t="s">
        <v>694</v>
      </c>
      <c r="K18246" s="3" t="s">
        <v>20392</v>
      </c>
    </row>
    <row r="18247" spans="1:11" x14ac:dyDescent="0.3">
      <c r="A18247"/>
      <c r="B18247"/>
      <c r="C18247"/>
      <c r="D18247"/>
      <c r="E18247"/>
      <c r="F18247"/>
      <c r="H18247" s="5">
        <v>14052</v>
      </c>
      <c r="I18247" s="3" t="s">
        <v>696</v>
      </c>
      <c r="J18247" s="3" t="s">
        <v>63</v>
      </c>
      <c r="K18247" s="3" t="s">
        <v>20393</v>
      </c>
    </row>
    <row r="18248" spans="1:11" x14ac:dyDescent="0.3">
      <c r="A18248"/>
      <c r="B18248"/>
      <c r="C18248"/>
      <c r="D18248"/>
      <c r="E18248"/>
      <c r="F18248"/>
      <c r="H18248" s="5">
        <v>14079</v>
      </c>
      <c r="I18248" s="3" t="s">
        <v>185</v>
      </c>
      <c r="J18248" s="3" t="s">
        <v>694</v>
      </c>
      <c r="K18248" s="3" t="s">
        <v>20394</v>
      </c>
    </row>
    <row r="18249" spans="1:11" x14ac:dyDescent="0.3">
      <c r="A18249"/>
      <c r="B18249"/>
      <c r="C18249"/>
      <c r="D18249"/>
      <c r="E18249"/>
      <c r="F18249"/>
      <c r="H18249" s="5">
        <v>14088</v>
      </c>
      <c r="I18249" s="3" t="s">
        <v>2127</v>
      </c>
      <c r="J18249" s="3" t="s">
        <v>694</v>
      </c>
      <c r="K18249" s="3" t="s">
        <v>20395</v>
      </c>
    </row>
    <row r="18250" spans="1:11" x14ac:dyDescent="0.3">
      <c r="A18250"/>
      <c r="B18250"/>
      <c r="C18250"/>
      <c r="D18250"/>
      <c r="E18250"/>
      <c r="F18250"/>
      <c r="H18250" s="5">
        <v>14111</v>
      </c>
      <c r="I18250" s="3" t="s">
        <v>939</v>
      </c>
      <c r="J18250" s="3" t="s">
        <v>183</v>
      </c>
      <c r="K18250" s="3" t="s">
        <v>20396</v>
      </c>
    </row>
    <row r="18251" spans="1:11" x14ac:dyDescent="0.3">
      <c r="A18251"/>
      <c r="B18251"/>
      <c r="C18251"/>
      <c r="D18251"/>
      <c r="E18251"/>
      <c r="F18251"/>
      <c r="H18251" s="5">
        <v>14175</v>
      </c>
      <c r="I18251" s="3" t="s">
        <v>702</v>
      </c>
      <c r="J18251" s="3" t="s">
        <v>650</v>
      </c>
      <c r="K18251" s="3" t="s">
        <v>20397</v>
      </c>
    </row>
    <row r="18252" spans="1:11" x14ac:dyDescent="0.3">
      <c r="A18252"/>
      <c r="B18252"/>
      <c r="C18252"/>
      <c r="D18252"/>
      <c r="E18252"/>
      <c r="F18252"/>
      <c r="H18252" s="5">
        <v>14190</v>
      </c>
      <c r="I18252" s="3" t="s">
        <v>268</v>
      </c>
      <c r="J18252" s="3" t="s">
        <v>293</v>
      </c>
      <c r="K18252" s="3" t="s">
        <v>20398</v>
      </c>
    </row>
    <row r="18253" spans="1:11" x14ac:dyDescent="0.3">
      <c r="A18253"/>
      <c r="B18253"/>
      <c r="C18253"/>
      <c r="D18253"/>
      <c r="E18253"/>
      <c r="F18253"/>
      <c r="H18253" s="5">
        <v>14193</v>
      </c>
      <c r="I18253" s="3" t="s">
        <v>698</v>
      </c>
      <c r="J18253" s="3" t="s">
        <v>135</v>
      </c>
      <c r="K18253" s="3" t="s">
        <v>20399</v>
      </c>
    </row>
    <row r="18254" spans="1:11" x14ac:dyDescent="0.3">
      <c r="A18254"/>
      <c r="B18254"/>
      <c r="C18254"/>
      <c r="D18254"/>
      <c r="E18254"/>
      <c r="F18254"/>
      <c r="H18254" s="5">
        <v>14194</v>
      </c>
      <c r="I18254" s="3" t="s">
        <v>698</v>
      </c>
      <c r="J18254" s="3" t="s">
        <v>339</v>
      </c>
      <c r="K18254" s="3" t="s">
        <v>20400</v>
      </c>
    </row>
    <row r="18255" spans="1:11" x14ac:dyDescent="0.3">
      <c r="A18255"/>
      <c r="B18255"/>
      <c r="C18255"/>
      <c r="D18255"/>
      <c r="E18255"/>
      <c r="F18255"/>
      <c r="H18255" s="5">
        <v>14195</v>
      </c>
      <c r="I18255" s="3" t="s">
        <v>698</v>
      </c>
      <c r="J18255" s="3" t="s">
        <v>582</v>
      </c>
      <c r="K18255" s="3" t="s">
        <v>20401</v>
      </c>
    </row>
    <row r="18256" spans="1:11" x14ac:dyDescent="0.3">
      <c r="A18256"/>
      <c r="B18256"/>
      <c r="C18256"/>
      <c r="D18256"/>
      <c r="E18256"/>
      <c r="F18256"/>
      <c r="H18256" s="5">
        <v>14214</v>
      </c>
      <c r="I18256" s="3" t="s">
        <v>698</v>
      </c>
      <c r="J18256" s="3" t="s">
        <v>120</v>
      </c>
      <c r="K18256" s="3" t="s">
        <v>20402</v>
      </c>
    </row>
    <row r="18257" spans="1:11" x14ac:dyDescent="0.3">
      <c r="A18257"/>
      <c r="B18257"/>
      <c r="C18257"/>
      <c r="D18257"/>
      <c r="E18257"/>
      <c r="F18257"/>
      <c r="H18257" s="5">
        <v>14219</v>
      </c>
      <c r="I18257" s="3" t="s">
        <v>698</v>
      </c>
      <c r="J18257" s="3" t="s">
        <v>180</v>
      </c>
      <c r="K18257" s="3" t="s">
        <v>20403</v>
      </c>
    </row>
    <row r="18258" spans="1:11" x14ac:dyDescent="0.3">
      <c r="A18258"/>
      <c r="B18258"/>
      <c r="C18258"/>
      <c r="D18258"/>
      <c r="E18258"/>
      <c r="F18258"/>
      <c r="H18258" s="5">
        <v>14220</v>
      </c>
      <c r="I18258" s="3" t="s">
        <v>2044</v>
      </c>
      <c r="J18258" s="3" t="s">
        <v>186</v>
      </c>
      <c r="K18258" s="3" t="s">
        <v>20404</v>
      </c>
    </row>
    <row r="18259" spans="1:11" x14ac:dyDescent="0.3">
      <c r="A18259"/>
      <c r="B18259"/>
      <c r="C18259"/>
      <c r="D18259"/>
      <c r="E18259"/>
      <c r="F18259"/>
      <c r="H18259" s="5">
        <v>14224</v>
      </c>
      <c r="I18259" s="3" t="s">
        <v>702</v>
      </c>
      <c r="J18259" s="3" t="s">
        <v>488</v>
      </c>
      <c r="K18259" s="3" t="s">
        <v>20405</v>
      </c>
    </row>
    <row r="18260" spans="1:11" x14ac:dyDescent="0.3">
      <c r="A18260"/>
      <c r="B18260"/>
      <c r="C18260"/>
      <c r="D18260"/>
      <c r="E18260"/>
      <c r="F18260"/>
      <c r="H18260" s="5">
        <v>14229</v>
      </c>
      <c r="I18260" s="3" t="s">
        <v>698</v>
      </c>
      <c r="J18260" s="3" t="s">
        <v>332</v>
      </c>
      <c r="K18260" s="3" t="s">
        <v>20406</v>
      </c>
    </row>
    <row r="18261" spans="1:11" x14ac:dyDescent="0.3">
      <c r="A18261"/>
      <c r="B18261"/>
      <c r="C18261"/>
      <c r="D18261"/>
      <c r="E18261"/>
      <c r="F18261"/>
      <c r="H18261" s="5">
        <v>14233</v>
      </c>
      <c r="I18261" s="3" t="s">
        <v>698</v>
      </c>
      <c r="J18261" s="3" t="s">
        <v>423</v>
      </c>
      <c r="K18261" s="3" t="s">
        <v>20407</v>
      </c>
    </row>
    <row r="18262" spans="1:11" x14ac:dyDescent="0.3">
      <c r="A18262"/>
      <c r="B18262"/>
      <c r="C18262"/>
      <c r="D18262"/>
      <c r="E18262"/>
      <c r="F18262"/>
      <c r="H18262" s="5">
        <v>14236</v>
      </c>
      <c r="I18262" s="3" t="s">
        <v>698</v>
      </c>
      <c r="J18262" s="3" t="s">
        <v>910</v>
      </c>
      <c r="K18262" s="3" t="s">
        <v>20408</v>
      </c>
    </row>
    <row r="18263" spans="1:11" x14ac:dyDescent="0.3">
      <c r="A18263"/>
      <c r="B18263"/>
      <c r="C18263"/>
      <c r="D18263"/>
      <c r="E18263"/>
      <c r="F18263"/>
      <c r="H18263" s="5">
        <v>14245</v>
      </c>
      <c r="I18263" s="3" t="s">
        <v>176</v>
      </c>
      <c r="J18263" s="3" t="s">
        <v>2086</v>
      </c>
      <c r="K18263" s="3" t="s">
        <v>20409</v>
      </c>
    </row>
    <row r="18264" spans="1:11" x14ac:dyDescent="0.3">
      <c r="A18264"/>
      <c r="B18264"/>
      <c r="C18264"/>
      <c r="D18264"/>
      <c r="E18264"/>
      <c r="F18264"/>
      <c r="H18264" s="5">
        <v>14260</v>
      </c>
      <c r="I18264" s="3" t="s">
        <v>556</v>
      </c>
      <c r="J18264" s="3" t="s">
        <v>171</v>
      </c>
      <c r="K18264" s="3" t="s">
        <v>20410</v>
      </c>
    </row>
    <row r="18265" spans="1:11" x14ac:dyDescent="0.3">
      <c r="A18265"/>
      <c r="B18265"/>
      <c r="C18265"/>
      <c r="D18265"/>
      <c r="E18265"/>
      <c r="F18265"/>
      <c r="H18265" s="5">
        <v>14273</v>
      </c>
      <c r="I18265" s="3" t="s">
        <v>6757</v>
      </c>
      <c r="J18265" s="3" t="s">
        <v>605</v>
      </c>
      <c r="K18265" s="3" t="s">
        <v>20411</v>
      </c>
    </row>
    <row r="18266" spans="1:11" x14ac:dyDescent="0.3">
      <c r="A18266"/>
      <c r="B18266"/>
      <c r="C18266"/>
      <c r="D18266"/>
      <c r="E18266"/>
      <c r="F18266"/>
      <c r="H18266" s="5">
        <v>14278</v>
      </c>
      <c r="I18266" s="3" t="s">
        <v>6774</v>
      </c>
      <c r="J18266" s="3" t="s">
        <v>605</v>
      </c>
      <c r="K18266" s="3" t="s">
        <v>20412</v>
      </c>
    </row>
    <row r="18267" spans="1:11" x14ac:dyDescent="0.3">
      <c r="A18267"/>
      <c r="B18267"/>
      <c r="C18267"/>
      <c r="D18267"/>
      <c r="E18267"/>
      <c r="F18267"/>
      <c r="H18267" s="5">
        <v>14282</v>
      </c>
      <c r="I18267" s="3" t="s">
        <v>943</v>
      </c>
      <c r="J18267" s="3" t="s">
        <v>81</v>
      </c>
      <c r="K18267" s="3" t="s">
        <v>20413</v>
      </c>
    </row>
    <row r="18268" spans="1:11" x14ac:dyDescent="0.3">
      <c r="A18268"/>
      <c r="B18268"/>
      <c r="C18268"/>
      <c r="D18268"/>
      <c r="E18268"/>
      <c r="F18268"/>
      <c r="H18268" s="5">
        <v>14306</v>
      </c>
      <c r="I18268" s="3" t="s">
        <v>1056</v>
      </c>
      <c r="J18268" s="3" t="s">
        <v>605</v>
      </c>
      <c r="K18268" s="3" t="s">
        <v>20414</v>
      </c>
    </row>
    <row r="18269" spans="1:11" x14ac:dyDescent="0.3">
      <c r="A18269"/>
      <c r="B18269"/>
      <c r="C18269"/>
      <c r="D18269"/>
      <c r="E18269"/>
      <c r="F18269"/>
      <c r="H18269" s="5">
        <v>14310</v>
      </c>
      <c r="I18269" s="3" t="s">
        <v>1625</v>
      </c>
      <c r="J18269" s="3" t="s">
        <v>605</v>
      </c>
      <c r="K18269" s="3" t="s">
        <v>20415</v>
      </c>
    </row>
    <row r="18270" spans="1:11" x14ac:dyDescent="0.3">
      <c r="A18270"/>
      <c r="B18270"/>
      <c r="C18270"/>
      <c r="D18270"/>
      <c r="E18270"/>
      <c r="F18270"/>
      <c r="H18270" s="5">
        <v>14311</v>
      </c>
      <c r="I18270" s="3" t="s">
        <v>702</v>
      </c>
      <c r="J18270" s="3" t="s">
        <v>171</v>
      </c>
      <c r="K18270" s="3" t="s">
        <v>20416</v>
      </c>
    </row>
    <row r="18271" spans="1:11" x14ac:dyDescent="0.3">
      <c r="A18271"/>
      <c r="B18271"/>
      <c r="C18271"/>
      <c r="D18271"/>
      <c r="E18271"/>
      <c r="F18271"/>
      <c r="H18271" s="5">
        <v>14335</v>
      </c>
      <c r="I18271" s="3" t="s">
        <v>1801</v>
      </c>
      <c r="J18271" s="3" t="s">
        <v>2049</v>
      </c>
      <c r="K18271" s="3" t="s">
        <v>20417</v>
      </c>
    </row>
    <row r="18272" spans="1:11" x14ac:dyDescent="0.3">
      <c r="A18272"/>
      <c r="B18272"/>
      <c r="C18272"/>
      <c r="D18272"/>
      <c r="E18272"/>
      <c r="F18272"/>
      <c r="H18272" s="5">
        <v>14344</v>
      </c>
      <c r="I18272" s="3" t="s">
        <v>1284</v>
      </c>
      <c r="J18272" s="3" t="s">
        <v>2049</v>
      </c>
      <c r="K18272" s="3" t="s">
        <v>20418</v>
      </c>
    </row>
    <row r="18273" spans="1:11" x14ac:dyDescent="0.3">
      <c r="A18273"/>
      <c r="B18273"/>
      <c r="C18273"/>
      <c r="D18273"/>
      <c r="E18273"/>
      <c r="F18273"/>
      <c r="H18273" s="5">
        <v>14346</v>
      </c>
      <c r="I18273" s="3" t="s">
        <v>6778</v>
      </c>
      <c r="J18273" s="3" t="s">
        <v>2049</v>
      </c>
      <c r="K18273" s="3" t="s">
        <v>20419</v>
      </c>
    </row>
    <row r="18274" spans="1:11" x14ac:dyDescent="0.3">
      <c r="A18274"/>
      <c r="B18274"/>
      <c r="C18274"/>
      <c r="D18274"/>
      <c r="E18274"/>
      <c r="F18274"/>
      <c r="H18274" s="5">
        <v>14350</v>
      </c>
      <c r="I18274" s="3" t="s">
        <v>551</v>
      </c>
      <c r="J18274" s="3" t="s">
        <v>2049</v>
      </c>
      <c r="K18274" s="3" t="s">
        <v>20420</v>
      </c>
    </row>
    <row r="18275" spans="1:11" x14ac:dyDescent="0.3">
      <c r="A18275"/>
      <c r="B18275"/>
      <c r="C18275"/>
      <c r="D18275"/>
      <c r="E18275"/>
      <c r="F18275"/>
      <c r="H18275" s="5">
        <v>14361</v>
      </c>
      <c r="I18275" s="3" t="s">
        <v>188</v>
      </c>
      <c r="J18275" s="3" t="s">
        <v>4</v>
      </c>
      <c r="K18275" s="3" t="s">
        <v>20421</v>
      </c>
    </row>
    <row r="18276" spans="1:11" x14ac:dyDescent="0.3">
      <c r="A18276"/>
      <c r="B18276"/>
      <c r="C18276"/>
      <c r="D18276"/>
      <c r="E18276"/>
      <c r="F18276"/>
      <c r="H18276" s="5">
        <v>14374</v>
      </c>
      <c r="I18276" s="3" t="s">
        <v>630</v>
      </c>
      <c r="J18276" s="3" t="s">
        <v>2049</v>
      </c>
      <c r="K18276" s="3" t="s">
        <v>20422</v>
      </c>
    </row>
    <row r="18277" spans="1:11" x14ac:dyDescent="0.3">
      <c r="A18277"/>
      <c r="B18277"/>
      <c r="C18277"/>
      <c r="D18277"/>
      <c r="E18277"/>
      <c r="F18277"/>
      <c r="H18277" s="5">
        <v>14378</v>
      </c>
      <c r="I18277" s="3" t="s">
        <v>176</v>
      </c>
      <c r="J18277" s="3" t="s">
        <v>2049</v>
      </c>
      <c r="K18277" s="3" t="s">
        <v>20423</v>
      </c>
    </row>
    <row r="18278" spans="1:11" x14ac:dyDescent="0.3">
      <c r="A18278"/>
      <c r="B18278"/>
      <c r="C18278"/>
      <c r="D18278"/>
      <c r="E18278"/>
      <c r="F18278"/>
      <c r="H18278" s="5">
        <v>14387</v>
      </c>
      <c r="I18278" s="3" t="s">
        <v>387</v>
      </c>
      <c r="J18278" s="3" t="s">
        <v>252</v>
      </c>
      <c r="K18278" s="3" t="s">
        <v>20424</v>
      </c>
    </row>
    <row r="18279" spans="1:11" x14ac:dyDescent="0.3">
      <c r="A18279"/>
      <c r="B18279"/>
      <c r="C18279"/>
      <c r="D18279"/>
      <c r="E18279"/>
      <c r="F18279"/>
      <c r="H18279" s="5">
        <v>14391</v>
      </c>
      <c r="I18279" s="3" t="s">
        <v>387</v>
      </c>
      <c r="J18279" s="3" t="s">
        <v>650</v>
      </c>
      <c r="K18279" s="3" t="s">
        <v>20425</v>
      </c>
    </row>
    <row r="18280" spans="1:11" x14ac:dyDescent="0.3">
      <c r="A18280"/>
      <c r="B18280"/>
      <c r="C18280"/>
      <c r="D18280"/>
      <c r="E18280"/>
      <c r="F18280"/>
      <c r="H18280" s="5">
        <v>14412</v>
      </c>
      <c r="I18280" s="3" t="s">
        <v>2044</v>
      </c>
      <c r="J18280" s="3" t="s">
        <v>1018</v>
      </c>
      <c r="K18280" s="3" t="s">
        <v>20426</v>
      </c>
    </row>
    <row r="18281" spans="1:11" x14ac:dyDescent="0.3">
      <c r="A18281"/>
      <c r="B18281"/>
      <c r="C18281"/>
      <c r="D18281"/>
      <c r="E18281"/>
      <c r="F18281"/>
      <c r="H18281" s="5">
        <v>14425</v>
      </c>
      <c r="I18281" s="3" t="s">
        <v>387</v>
      </c>
      <c r="J18281" s="3" t="s">
        <v>100</v>
      </c>
      <c r="K18281" s="3" t="s">
        <v>20427</v>
      </c>
    </row>
    <row r="18282" spans="1:11" x14ac:dyDescent="0.3">
      <c r="A18282"/>
      <c r="B18282"/>
      <c r="C18282"/>
      <c r="D18282"/>
      <c r="E18282"/>
      <c r="F18282"/>
      <c r="H18282" s="5">
        <v>14428</v>
      </c>
      <c r="I18282" s="3" t="s">
        <v>268</v>
      </c>
      <c r="J18282" s="3" t="s">
        <v>317</v>
      </c>
      <c r="K18282" s="3" t="s">
        <v>20428</v>
      </c>
    </row>
    <row r="18283" spans="1:11" x14ac:dyDescent="0.3">
      <c r="A18283"/>
      <c r="B18283"/>
      <c r="C18283"/>
      <c r="D18283"/>
      <c r="E18283"/>
      <c r="F18283"/>
      <c r="H18283" s="5">
        <v>14464</v>
      </c>
      <c r="I18283" s="3" t="s">
        <v>1054</v>
      </c>
      <c r="J18283" s="3" t="s">
        <v>296</v>
      </c>
      <c r="K18283" s="3" t="s">
        <v>20429</v>
      </c>
    </row>
    <row r="18284" spans="1:11" x14ac:dyDescent="0.3">
      <c r="A18284"/>
      <c r="B18284"/>
      <c r="C18284"/>
      <c r="D18284"/>
      <c r="E18284"/>
      <c r="F18284"/>
      <c r="H18284" s="5">
        <v>14465</v>
      </c>
      <c r="I18284" s="3" t="s">
        <v>1054</v>
      </c>
      <c r="J18284" s="3" t="s">
        <v>306</v>
      </c>
      <c r="K18284" s="3" t="s">
        <v>20430</v>
      </c>
    </row>
    <row r="18285" spans="1:11" x14ac:dyDescent="0.3">
      <c r="A18285"/>
      <c r="B18285"/>
      <c r="C18285"/>
      <c r="D18285"/>
      <c r="E18285"/>
      <c r="F18285"/>
      <c r="H18285" s="5">
        <v>14799</v>
      </c>
      <c r="I18285" s="3" t="s">
        <v>558</v>
      </c>
      <c r="J18285" s="3" t="s">
        <v>120</v>
      </c>
      <c r="K18285" s="3" t="s">
        <v>20431</v>
      </c>
    </row>
    <row r="18286" spans="1:11" x14ac:dyDescent="0.3">
      <c r="A18286"/>
      <c r="B18286"/>
      <c r="C18286"/>
      <c r="D18286"/>
      <c r="E18286"/>
      <c r="F18286"/>
      <c r="H18286" s="5">
        <v>15209</v>
      </c>
      <c r="I18286" s="3" t="s">
        <v>392</v>
      </c>
      <c r="J18286" s="3" t="s">
        <v>562</v>
      </c>
      <c r="K18286" s="3" t="s">
        <v>20432</v>
      </c>
    </row>
    <row r="18287" spans="1:11" x14ac:dyDescent="0.3">
      <c r="A18287"/>
      <c r="B18287"/>
      <c r="C18287"/>
      <c r="D18287"/>
      <c r="E18287"/>
      <c r="F18287"/>
      <c r="H18287" s="5">
        <v>15237</v>
      </c>
      <c r="I18287" s="3" t="s">
        <v>827</v>
      </c>
      <c r="J18287" s="3" t="s">
        <v>562</v>
      </c>
      <c r="K18287" s="3" t="s">
        <v>20433</v>
      </c>
    </row>
    <row r="18288" spans="1:11" x14ac:dyDescent="0.3">
      <c r="A18288"/>
      <c r="B18288"/>
      <c r="C18288"/>
      <c r="D18288"/>
      <c r="E18288"/>
      <c r="F18288"/>
      <c r="H18288" s="5">
        <v>15244</v>
      </c>
      <c r="I18288" s="3" t="s">
        <v>395</v>
      </c>
      <c r="J18288" s="3" t="s">
        <v>796</v>
      </c>
      <c r="K18288" s="3" t="s">
        <v>20434</v>
      </c>
    </row>
    <row r="18289" spans="1:11" x14ac:dyDescent="0.3">
      <c r="A18289"/>
      <c r="B18289"/>
      <c r="C18289"/>
      <c r="D18289"/>
      <c r="E18289"/>
      <c r="F18289"/>
      <c r="H18289" s="5">
        <v>15650</v>
      </c>
      <c r="I18289" s="3" t="s">
        <v>714</v>
      </c>
      <c r="J18289" s="3" t="s">
        <v>33</v>
      </c>
      <c r="K18289" s="3" t="s">
        <v>20435</v>
      </c>
    </row>
    <row r="18290" spans="1:11" x14ac:dyDescent="0.3">
      <c r="A18290"/>
      <c r="B18290"/>
      <c r="C18290"/>
      <c r="D18290"/>
      <c r="E18290"/>
      <c r="F18290"/>
      <c r="H18290" s="5">
        <v>16058</v>
      </c>
      <c r="I18290" s="3" t="s">
        <v>3172</v>
      </c>
      <c r="J18290" s="3" t="s">
        <v>269</v>
      </c>
      <c r="K18290" s="3" t="s">
        <v>20436</v>
      </c>
    </row>
    <row r="18291" spans="1:11" x14ac:dyDescent="0.3">
      <c r="A18291"/>
      <c r="B18291"/>
      <c r="C18291"/>
      <c r="D18291"/>
      <c r="E18291"/>
      <c r="F18291"/>
      <c r="H18291" s="5">
        <v>16060</v>
      </c>
      <c r="I18291" s="3" t="s">
        <v>165</v>
      </c>
      <c r="J18291" s="3" t="s">
        <v>624</v>
      </c>
      <c r="K18291" s="3" t="s">
        <v>20437</v>
      </c>
    </row>
    <row r="18292" spans="1:11" x14ac:dyDescent="0.3">
      <c r="A18292"/>
      <c r="B18292"/>
      <c r="C18292"/>
      <c r="D18292"/>
      <c r="E18292"/>
      <c r="F18292"/>
      <c r="H18292" s="5">
        <v>14472</v>
      </c>
      <c r="I18292" s="3" t="s">
        <v>6732</v>
      </c>
      <c r="J18292" s="3" t="s">
        <v>106</v>
      </c>
      <c r="K18292" s="3" t="s">
        <v>20438</v>
      </c>
    </row>
    <row r="18293" spans="1:11" x14ac:dyDescent="0.3">
      <c r="A18293"/>
      <c r="B18293"/>
      <c r="C18293"/>
      <c r="D18293"/>
      <c r="E18293"/>
      <c r="F18293"/>
      <c r="H18293" s="5">
        <v>14475</v>
      </c>
      <c r="I18293" s="3" t="s">
        <v>1054</v>
      </c>
      <c r="J18293" s="3" t="s">
        <v>299</v>
      </c>
      <c r="K18293" s="3" t="s">
        <v>20439</v>
      </c>
    </row>
    <row r="18294" spans="1:11" x14ac:dyDescent="0.3">
      <c r="A18294"/>
      <c r="B18294"/>
      <c r="C18294"/>
      <c r="D18294"/>
      <c r="E18294"/>
      <c r="F18294"/>
      <c r="H18294" s="5">
        <v>14478</v>
      </c>
      <c r="I18294" s="3" t="s">
        <v>1054</v>
      </c>
      <c r="J18294" s="3" t="s">
        <v>109</v>
      </c>
      <c r="K18294" s="3" t="s">
        <v>20440</v>
      </c>
    </row>
    <row r="18295" spans="1:11" x14ac:dyDescent="0.3">
      <c r="A18295"/>
      <c r="B18295"/>
      <c r="C18295"/>
      <c r="D18295"/>
      <c r="E18295"/>
      <c r="F18295"/>
      <c r="H18295" s="5">
        <v>14480</v>
      </c>
      <c r="I18295" s="3" t="s">
        <v>30</v>
      </c>
      <c r="J18295" s="3" t="s">
        <v>106</v>
      </c>
      <c r="K18295" s="3" t="s">
        <v>20441</v>
      </c>
    </row>
    <row r="18296" spans="1:11" x14ac:dyDescent="0.3">
      <c r="A18296"/>
      <c r="B18296"/>
      <c r="C18296"/>
      <c r="D18296"/>
      <c r="E18296"/>
      <c r="F18296"/>
      <c r="H18296" s="5">
        <v>14484</v>
      </c>
      <c r="I18296" s="3" t="s">
        <v>1054</v>
      </c>
      <c r="J18296" s="3" t="s">
        <v>344</v>
      </c>
      <c r="K18296" s="3" t="s">
        <v>20442</v>
      </c>
    </row>
    <row r="18297" spans="1:11" x14ac:dyDescent="0.3">
      <c r="A18297"/>
      <c r="B18297"/>
      <c r="C18297"/>
      <c r="D18297"/>
      <c r="E18297"/>
      <c r="F18297"/>
      <c r="H18297" s="5">
        <v>14485</v>
      </c>
      <c r="I18297" s="3" t="s">
        <v>35</v>
      </c>
      <c r="J18297" s="3" t="s">
        <v>106</v>
      </c>
      <c r="K18297" s="3" t="s">
        <v>20443</v>
      </c>
    </row>
    <row r="18298" spans="1:11" x14ac:dyDescent="0.3">
      <c r="A18298"/>
      <c r="B18298"/>
      <c r="C18298"/>
      <c r="D18298"/>
      <c r="E18298"/>
      <c r="F18298"/>
      <c r="H18298" s="5">
        <v>14491</v>
      </c>
      <c r="I18298" s="3" t="s">
        <v>190</v>
      </c>
      <c r="J18298" s="3" t="s">
        <v>347</v>
      </c>
      <c r="K18298" s="3" t="s">
        <v>20444</v>
      </c>
    </row>
    <row r="18299" spans="1:11" x14ac:dyDescent="0.3">
      <c r="A18299"/>
      <c r="B18299"/>
      <c r="C18299"/>
      <c r="D18299"/>
      <c r="E18299"/>
      <c r="F18299"/>
      <c r="H18299" s="5">
        <v>14508</v>
      </c>
      <c r="I18299" s="3" t="s">
        <v>190</v>
      </c>
      <c r="J18299" s="3" t="s">
        <v>245</v>
      </c>
      <c r="K18299" s="3" t="s">
        <v>20445</v>
      </c>
    </row>
    <row r="18300" spans="1:11" x14ac:dyDescent="0.3">
      <c r="A18300"/>
      <c r="B18300"/>
      <c r="C18300"/>
      <c r="D18300"/>
      <c r="E18300"/>
      <c r="F18300"/>
      <c r="H18300" s="5">
        <v>14515</v>
      </c>
      <c r="I18300" s="3" t="s">
        <v>1311</v>
      </c>
      <c r="J18300" s="3" t="s">
        <v>1088</v>
      </c>
      <c r="K18300" s="3" t="s">
        <v>20446</v>
      </c>
    </row>
    <row r="18301" spans="1:11" x14ac:dyDescent="0.3">
      <c r="A18301"/>
      <c r="B18301"/>
      <c r="C18301"/>
      <c r="D18301"/>
      <c r="E18301"/>
      <c r="F18301"/>
      <c r="H18301" s="5">
        <v>14574</v>
      </c>
      <c r="I18301" s="3" t="s">
        <v>7281</v>
      </c>
      <c r="J18301" s="3" t="s">
        <v>306</v>
      </c>
      <c r="K18301" s="3" t="s">
        <v>20447</v>
      </c>
    </row>
    <row r="18302" spans="1:11" x14ac:dyDescent="0.3">
      <c r="A18302"/>
      <c r="B18302"/>
      <c r="C18302"/>
      <c r="D18302"/>
      <c r="E18302"/>
      <c r="F18302"/>
      <c r="H18302" s="5">
        <v>14577</v>
      </c>
      <c r="I18302" s="3" t="s">
        <v>7281</v>
      </c>
      <c r="J18302" s="3" t="s">
        <v>299</v>
      </c>
      <c r="K18302" s="3" t="s">
        <v>20448</v>
      </c>
    </row>
    <row r="18303" spans="1:11" x14ac:dyDescent="0.3">
      <c r="A18303"/>
      <c r="B18303"/>
      <c r="C18303"/>
      <c r="D18303"/>
      <c r="E18303"/>
      <c r="F18303"/>
      <c r="H18303" s="5">
        <v>14621</v>
      </c>
      <c r="I18303" s="3" t="s">
        <v>704</v>
      </c>
      <c r="J18303" s="3" t="s">
        <v>19</v>
      </c>
      <c r="K18303" s="3" t="s">
        <v>20449</v>
      </c>
    </row>
    <row r="18304" spans="1:11" x14ac:dyDescent="0.3">
      <c r="A18304"/>
      <c r="B18304"/>
      <c r="C18304"/>
      <c r="D18304"/>
      <c r="E18304"/>
      <c r="F18304"/>
      <c r="H18304" s="5">
        <v>14626</v>
      </c>
      <c r="I18304" s="3" t="s">
        <v>1284</v>
      </c>
      <c r="J18304" s="3" t="s">
        <v>1622</v>
      </c>
      <c r="K18304" s="3" t="s">
        <v>20450</v>
      </c>
    </row>
    <row r="18305" spans="1:11" x14ac:dyDescent="0.3">
      <c r="A18305"/>
      <c r="B18305"/>
      <c r="C18305"/>
      <c r="D18305"/>
      <c r="E18305"/>
      <c r="F18305"/>
      <c r="H18305" s="5">
        <v>14637</v>
      </c>
      <c r="I18305" s="3" t="s">
        <v>704</v>
      </c>
      <c r="J18305" s="3" t="s">
        <v>106</v>
      </c>
      <c r="K18305" s="3" t="s">
        <v>20451</v>
      </c>
    </row>
    <row r="18306" spans="1:11" x14ac:dyDescent="0.3">
      <c r="A18306"/>
      <c r="B18306"/>
      <c r="C18306"/>
      <c r="D18306"/>
      <c r="E18306"/>
      <c r="F18306"/>
      <c r="H18306" s="5">
        <v>14645</v>
      </c>
      <c r="I18306" s="3" t="s">
        <v>1151</v>
      </c>
      <c r="J18306" s="3" t="s">
        <v>746</v>
      </c>
      <c r="K18306" s="3" t="s">
        <v>20452</v>
      </c>
    </row>
    <row r="18307" spans="1:11" x14ac:dyDescent="0.3">
      <c r="A18307"/>
      <c r="B18307"/>
      <c r="C18307"/>
      <c r="D18307"/>
      <c r="E18307"/>
      <c r="F18307"/>
      <c r="H18307" s="5">
        <v>14679</v>
      </c>
      <c r="I18307" s="3" t="s">
        <v>1151</v>
      </c>
      <c r="J18307" s="3" t="s">
        <v>342</v>
      </c>
      <c r="K18307" s="3" t="s">
        <v>20453</v>
      </c>
    </row>
    <row r="18308" spans="1:11" x14ac:dyDescent="0.3">
      <c r="A18308"/>
      <c r="B18308"/>
      <c r="C18308"/>
      <c r="D18308"/>
      <c r="E18308"/>
      <c r="F18308"/>
      <c r="H18308" s="5">
        <v>14685</v>
      </c>
      <c r="I18308" s="3" t="s">
        <v>1151</v>
      </c>
      <c r="J18308" s="3" t="s">
        <v>106</v>
      </c>
      <c r="K18308" s="3" t="s">
        <v>20454</v>
      </c>
    </row>
    <row r="18309" spans="1:11" x14ac:dyDescent="0.3">
      <c r="A18309"/>
      <c r="B18309"/>
      <c r="C18309"/>
      <c r="D18309"/>
      <c r="E18309"/>
      <c r="F18309"/>
      <c r="H18309" s="5">
        <v>14707</v>
      </c>
      <c r="I18309" s="3" t="s">
        <v>6787</v>
      </c>
      <c r="J18309" s="3" t="s">
        <v>707</v>
      </c>
      <c r="K18309" s="3" t="s">
        <v>20455</v>
      </c>
    </row>
    <row r="18310" spans="1:11" x14ac:dyDescent="0.3">
      <c r="A18310"/>
      <c r="B18310"/>
      <c r="C18310"/>
      <c r="D18310"/>
      <c r="E18310"/>
      <c r="F18310"/>
      <c r="H18310" s="5">
        <v>14730</v>
      </c>
      <c r="I18310" s="3" t="s">
        <v>7207</v>
      </c>
      <c r="J18310" s="3" t="s">
        <v>1078</v>
      </c>
      <c r="K18310" s="3" t="s">
        <v>20456</v>
      </c>
    </row>
    <row r="18311" spans="1:11" x14ac:dyDescent="0.3">
      <c r="A18311"/>
      <c r="B18311"/>
      <c r="C18311"/>
      <c r="D18311"/>
      <c r="E18311"/>
      <c r="F18311"/>
      <c r="H18311" s="5">
        <v>14748</v>
      </c>
      <c r="I18311" s="3" t="s">
        <v>7207</v>
      </c>
      <c r="J18311" s="3" t="s">
        <v>19</v>
      </c>
      <c r="K18311" s="3" t="s">
        <v>20457</v>
      </c>
    </row>
    <row r="18312" spans="1:11" x14ac:dyDescent="0.3">
      <c r="A18312"/>
      <c r="B18312"/>
      <c r="C18312"/>
      <c r="D18312"/>
      <c r="E18312"/>
      <c r="F18312"/>
      <c r="H18312" s="5">
        <v>14823</v>
      </c>
      <c r="I18312" s="3" t="s">
        <v>378</v>
      </c>
      <c r="J18312" s="3" t="s">
        <v>577</v>
      </c>
      <c r="K18312" s="3" t="s">
        <v>20458</v>
      </c>
    </row>
    <row r="18313" spans="1:11" x14ac:dyDescent="0.3">
      <c r="A18313"/>
      <c r="B18313"/>
      <c r="C18313"/>
      <c r="D18313"/>
      <c r="E18313"/>
      <c r="F18313"/>
      <c r="H18313" s="5">
        <v>14838</v>
      </c>
      <c r="I18313" s="3" t="s">
        <v>564</v>
      </c>
      <c r="J18313" s="3" t="s">
        <v>290</v>
      </c>
      <c r="K18313" s="3" t="s">
        <v>20459</v>
      </c>
    </row>
    <row r="18314" spans="1:11" x14ac:dyDescent="0.3">
      <c r="A18314"/>
      <c r="B18314"/>
      <c r="C18314"/>
      <c r="D18314"/>
      <c r="E18314"/>
      <c r="F18314"/>
      <c r="H18314" s="5">
        <v>14861</v>
      </c>
      <c r="I18314" s="3" t="s">
        <v>564</v>
      </c>
      <c r="J18314" s="3" t="s">
        <v>115</v>
      </c>
      <c r="K18314" s="3" t="s">
        <v>20460</v>
      </c>
    </row>
    <row r="18315" spans="1:11" x14ac:dyDescent="0.3">
      <c r="A18315"/>
      <c r="B18315"/>
      <c r="C18315"/>
      <c r="D18315"/>
      <c r="E18315"/>
      <c r="F18315"/>
      <c r="H18315" s="5">
        <v>14883</v>
      </c>
      <c r="I18315" s="3" t="s">
        <v>1327</v>
      </c>
      <c r="J18315" s="3" t="s">
        <v>1154</v>
      </c>
      <c r="K18315" s="3" t="s">
        <v>20461</v>
      </c>
    </row>
    <row r="18316" spans="1:11" x14ac:dyDescent="0.3">
      <c r="A18316"/>
      <c r="B18316"/>
      <c r="C18316"/>
      <c r="D18316"/>
      <c r="E18316"/>
      <c r="F18316"/>
      <c r="H18316" s="5">
        <v>14900</v>
      </c>
      <c r="I18316" s="3" t="s">
        <v>1815</v>
      </c>
      <c r="J18316" s="3" t="s">
        <v>1154</v>
      </c>
      <c r="K18316" s="3" t="s">
        <v>20462</v>
      </c>
    </row>
    <row r="18317" spans="1:11" x14ac:dyDescent="0.3">
      <c r="A18317"/>
      <c r="B18317"/>
      <c r="C18317"/>
      <c r="D18317"/>
      <c r="E18317"/>
      <c r="F18317"/>
      <c r="H18317" s="5">
        <v>14911</v>
      </c>
      <c r="I18317" s="3" t="s">
        <v>7279</v>
      </c>
      <c r="J18317" s="3" t="s">
        <v>112</v>
      </c>
      <c r="K18317" s="3" t="s">
        <v>20463</v>
      </c>
    </row>
    <row r="18318" spans="1:11" x14ac:dyDescent="0.3">
      <c r="A18318"/>
      <c r="B18318"/>
      <c r="C18318"/>
      <c r="D18318"/>
      <c r="E18318"/>
      <c r="F18318"/>
      <c r="H18318" s="5">
        <v>14918</v>
      </c>
      <c r="I18318" s="3" t="s">
        <v>6757</v>
      </c>
      <c r="J18318" s="3" t="s">
        <v>1154</v>
      </c>
      <c r="K18318" s="3" t="s">
        <v>20464</v>
      </c>
    </row>
    <row r="18319" spans="1:11" x14ac:dyDescent="0.3">
      <c r="A18319"/>
      <c r="B18319"/>
      <c r="C18319"/>
      <c r="D18319"/>
      <c r="E18319"/>
      <c r="F18319"/>
      <c r="H18319" s="5">
        <v>14937</v>
      </c>
      <c r="I18319" s="3" t="s">
        <v>389</v>
      </c>
      <c r="J18319" s="3" t="s">
        <v>653</v>
      </c>
      <c r="K18319" s="3" t="s">
        <v>20465</v>
      </c>
    </row>
    <row r="18320" spans="1:11" x14ac:dyDescent="0.3">
      <c r="A18320"/>
      <c r="B18320"/>
      <c r="C18320"/>
      <c r="D18320"/>
      <c r="E18320"/>
      <c r="F18320"/>
      <c r="H18320" s="5">
        <v>14952</v>
      </c>
      <c r="I18320" s="3" t="s">
        <v>7279</v>
      </c>
      <c r="J18320" s="3" t="s">
        <v>332</v>
      </c>
      <c r="K18320" s="3" t="s">
        <v>20466</v>
      </c>
    </row>
    <row r="18321" spans="1:11" x14ac:dyDescent="0.3">
      <c r="A18321"/>
      <c r="B18321"/>
      <c r="C18321"/>
      <c r="D18321"/>
      <c r="E18321"/>
      <c r="F18321"/>
      <c r="H18321" s="5">
        <v>14954</v>
      </c>
      <c r="I18321" s="3" t="s">
        <v>1107</v>
      </c>
      <c r="J18321" s="3" t="s">
        <v>2564</v>
      </c>
      <c r="K18321" s="3" t="s">
        <v>20467</v>
      </c>
    </row>
    <row r="18322" spans="1:11" x14ac:dyDescent="0.3">
      <c r="A18322"/>
      <c r="B18322"/>
      <c r="C18322"/>
      <c r="D18322"/>
      <c r="E18322"/>
      <c r="F18322"/>
      <c r="H18322" s="5">
        <v>14957</v>
      </c>
      <c r="I18322" s="3" t="s">
        <v>3172</v>
      </c>
      <c r="J18322" s="3" t="s">
        <v>2564</v>
      </c>
      <c r="K18322" s="3" t="s">
        <v>20468</v>
      </c>
    </row>
    <row r="18323" spans="1:11" x14ac:dyDescent="0.3">
      <c r="A18323"/>
      <c r="B18323"/>
      <c r="C18323"/>
      <c r="D18323"/>
      <c r="E18323"/>
      <c r="F18323"/>
      <c r="H18323" s="5">
        <v>14958</v>
      </c>
      <c r="I18323" s="3" t="s">
        <v>389</v>
      </c>
      <c r="J18323" s="3" t="s">
        <v>180</v>
      </c>
      <c r="K18323" s="3" t="s">
        <v>20469</v>
      </c>
    </row>
    <row r="18324" spans="1:11" x14ac:dyDescent="0.3">
      <c r="A18324"/>
      <c r="B18324"/>
      <c r="C18324"/>
      <c r="D18324"/>
      <c r="E18324"/>
      <c r="F18324"/>
      <c r="H18324" s="5">
        <v>14971</v>
      </c>
      <c r="I18324" s="3" t="s">
        <v>389</v>
      </c>
      <c r="J18324" s="3" t="s">
        <v>910</v>
      </c>
      <c r="K18324" s="3" t="s">
        <v>20470</v>
      </c>
    </row>
    <row r="18325" spans="1:11" x14ac:dyDescent="0.3">
      <c r="A18325"/>
      <c r="B18325"/>
      <c r="C18325"/>
      <c r="D18325"/>
      <c r="E18325"/>
      <c r="F18325"/>
      <c r="H18325" s="5">
        <v>14979</v>
      </c>
      <c r="I18325" s="3" t="s">
        <v>1248</v>
      </c>
      <c r="J18325" s="3" t="s">
        <v>2564</v>
      </c>
      <c r="K18325" s="3" t="s">
        <v>20471</v>
      </c>
    </row>
    <row r="18326" spans="1:11" x14ac:dyDescent="0.3">
      <c r="A18326"/>
      <c r="B18326"/>
      <c r="C18326"/>
      <c r="D18326"/>
      <c r="E18326"/>
      <c r="F18326"/>
      <c r="H18326" s="5">
        <v>15010</v>
      </c>
      <c r="I18326" s="3" t="s">
        <v>7422</v>
      </c>
      <c r="J18326" s="3" t="s">
        <v>19</v>
      </c>
      <c r="K18326" s="3" t="s">
        <v>20472</v>
      </c>
    </row>
    <row r="18327" spans="1:11" x14ac:dyDescent="0.3">
      <c r="A18327"/>
      <c r="B18327"/>
      <c r="C18327"/>
      <c r="D18327"/>
      <c r="E18327"/>
      <c r="F18327"/>
      <c r="H18327" s="5">
        <v>15019</v>
      </c>
      <c r="I18327" s="3" t="s">
        <v>6703</v>
      </c>
      <c r="J18327" s="3" t="s">
        <v>317</v>
      </c>
      <c r="K18327" s="3" t="s">
        <v>20473</v>
      </c>
    </row>
    <row r="18328" spans="1:11" x14ac:dyDescent="0.3">
      <c r="A18328"/>
      <c r="B18328"/>
      <c r="C18328"/>
      <c r="D18328"/>
      <c r="E18328"/>
      <c r="F18328"/>
      <c r="H18328" s="5">
        <v>15021</v>
      </c>
      <c r="I18328" s="3" t="s">
        <v>7422</v>
      </c>
      <c r="J18328" s="3" t="s">
        <v>109</v>
      </c>
      <c r="K18328" s="3" t="s">
        <v>20474</v>
      </c>
    </row>
    <row r="18329" spans="1:11" x14ac:dyDescent="0.3">
      <c r="A18329"/>
      <c r="B18329"/>
      <c r="C18329"/>
      <c r="D18329"/>
      <c r="E18329"/>
      <c r="F18329"/>
      <c r="H18329" s="5">
        <v>15034</v>
      </c>
      <c r="I18329" s="3" t="s">
        <v>931</v>
      </c>
      <c r="J18329" s="3" t="s">
        <v>317</v>
      </c>
      <c r="K18329" s="3" t="s">
        <v>20475</v>
      </c>
    </row>
    <row r="18330" spans="1:11" x14ac:dyDescent="0.3">
      <c r="A18330"/>
      <c r="B18330"/>
      <c r="C18330"/>
      <c r="D18330"/>
      <c r="E18330"/>
      <c r="F18330"/>
      <c r="H18330" s="5">
        <v>15036</v>
      </c>
      <c r="I18330" s="3" t="s">
        <v>706</v>
      </c>
      <c r="J18330" s="3" t="s">
        <v>317</v>
      </c>
      <c r="K18330" s="3" t="s">
        <v>20476</v>
      </c>
    </row>
    <row r="18331" spans="1:11" x14ac:dyDescent="0.3">
      <c r="A18331"/>
      <c r="B18331"/>
      <c r="C18331"/>
      <c r="D18331"/>
      <c r="E18331"/>
      <c r="F18331"/>
      <c r="H18331" s="5">
        <v>15040</v>
      </c>
      <c r="I18331" s="3" t="s">
        <v>1625</v>
      </c>
      <c r="J18331" s="3" t="s">
        <v>317</v>
      </c>
      <c r="K18331" s="3" t="s">
        <v>20477</v>
      </c>
    </row>
    <row r="18332" spans="1:11" x14ac:dyDescent="0.3">
      <c r="A18332"/>
      <c r="B18332"/>
      <c r="C18332"/>
      <c r="D18332"/>
      <c r="E18332"/>
      <c r="F18332"/>
      <c r="H18332" s="5">
        <v>15074</v>
      </c>
      <c r="I18332" s="3" t="s">
        <v>195</v>
      </c>
      <c r="J18332" s="3" t="s">
        <v>344</v>
      </c>
      <c r="K18332" s="3" t="s">
        <v>20478</v>
      </c>
    </row>
    <row r="18333" spans="1:11" x14ac:dyDescent="0.3">
      <c r="A18333"/>
      <c r="B18333"/>
      <c r="C18333"/>
      <c r="D18333"/>
      <c r="E18333"/>
      <c r="F18333"/>
      <c r="H18333" s="5">
        <v>15083</v>
      </c>
      <c r="I18333" s="3" t="s">
        <v>1640</v>
      </c>
      <c r="J18333" s="3" t="s">
        <v>426</v>
      </c>
      <c r="K18333" s="3" t="s">
        <v>20479</v>
      </c>
    </row>
    <row r="18334" spans="1:11" x14ac:dyDescent="0.3">
      <c r="A18334"/>
      <c r="B18334"/>
      <c r="C18334"/>
      <c r="D18334"/>
      <c r="E18334"/>
      <c r="F18334"/>
      <c r="H18334" s="5">
        <v>15124</v>
      </c>
      <c r="I18334" s="3" t="s">
        <v>6778</v>
      </c>
      <c r="J18334" s="3" t="s">
        <v>426</v>
      </c>
      <c r="K18334" s="3" t="s">
        <v>20480</v>
      </c>
    </row>
    <row r="18335" spans="1:11" x14ac:dyDescent="0.3">
      <c r="A18335"/>
      <c r="B18335"/>
      <c r="C18335"/>
      <c r="D18335"/>
      <c r="E18335"/>
      <c r="F18335"/>
      <c r="H18335" s="5">
        <v>15156</v>
      </c>
      <c r="I18335" s="3" t="s">
        <v>824</v>
      </c>
      <c r="J18335" s="3" t="s">
        <v>1078</v>
      </c>
      <c r="K18335" s="3" t="s">
        <v>20481</v>
      </c>
    </row>
    <row r="18336" spans="1:11" x14ac:dyDescent="0.3">
      <c r="A18336"/>
      <c r="B18336"/>
      <c r="C18336"/>
      <c r="D18336"/>
      <c r="E18336"/>
      <c r="F18336"/>
      <c r="H18336" s="5">
        <v>15160</v>
      </c>
      <c r="I18336" s="3" t="s">
        <v>824</v>
      </c>
      <c r="J18336" s="3" t="s">
        <v>679</v>
      </c>
      <c r="K18336" s="3" t="s">
        <v>20482</v>
      </c>
    </row>
    <row r="18337" spans="1:11" x14ac:dyDescent="0.3">
      <c r="A18337"/>
      <c r="B18337"/>
      <c r="C18337"/>
      <c r="D18337"/>
      <c r="E18337"/>
      <c r="F18337"/>
      <c r="H18337" s="5">
        <v>15171</v>
      </c>
      <c r="I18337" s="3" t="s">
        <v>824</v>
      </c>
      <c r="J18337" s="3" t="s">
        <v>93</v>
      </c>
      <c r="K18337" s="3" t="s">
        <v>20483</v>
      </c>
    </row>
    <row r="18338" spans="1:11" x14ac:dyDescent="0.3">
      <c r="A18338"/>
      <c r="B18338"/>
      <c r="C18338"/>
      <c r="D18338"/>
      <c r="E18338"/>
      <c r="F18338"/>
      <c r="H18338" s="5">
        <v>15175</v>
      </c>
      <c r="I18338" s="3" t="s">
        <v>824</v>
      </c>
      <c r="J18338" s="3" t="s">
        <v>2228</v>
      </c>
      <c r="K18338" s="3" t="s">
        <v>20484</v>
      </c>
    </row>
    <row r="18339" spans="1:11" x14ac:dyDescent="0.3">
      <c r="A18339"/>
      <c r="B18339"/>
      <c r="C18339"/>
      <c r="D18339"/>
      <c r="E18339"/>
      <c r="F18339"/>
      <c r="H18339" s="5">
        <v>15179</v>
      </c>
      <c r="I18339" s="3" t="s">
        <v>44</v>
      </c>
      <c r="J18339" s="3" t="s">
        <v>393</v>
      </c>
      <c r="K18339" s="3" t="s">
        <v>20485</v>
      </c>
    </row>
    <row r="18340" spans="1:11" x14ac:dyDescent="0.3">
      <c r="A18340"/>
      <c r="B18340"/>
      <c r="C18340"/>
      <c r="D18340"/>
      <c r="E18340"/>
      <c r="F18340"/>
      <c r="H18340" s="5">
        <v>15195</v>
      </c>
      <c r="I18340" s="3" t="s">
        <v>560</v>
      </c>
      <c r="J18340" s="3" t="s">
        <v>347</v>
      </c>
      <c r="K18340" s="3" t="s">
        <v>20486</v>
      </c>
    </row>
    <row r="18341" spans="1:11" x14ac:dyDescent="0.3">
      <c r="A18341"/>
      <c r="B18341"/>
      <c r="C18341"/>
      <c r="D18341"/>
      <c r="E18341"/>
      <c r="F18341"/>
      <c r="H18341" s="5">
        <v>15246</v>
      </c>
      <c r="I18341" s="3" t="s">
        <v>579</v>
      </c>
      <c r="J18341" s="3" t="s">
        <v>562</v>
      </c>
      <c r="K18341" s="3" t="s">
        <v>20487</v>
      </c>
    </row>
    <row r="18342" spans="1:11" x14ac:dyDescent="0.3">
      <c r="A18342"/>
      <c r="B18342"/>
      <c r="C18342"/>
      <c r="D18342"/>
      <c r="E18342"/>
      <c r="F18342"/>
      <c r="H18342" s="5">
        <v>15253</v>
      </c>
      <c r="I18342" s="3" t="s">
        <v>1488</v>
      </c>
      <c r="J18342" s="3" t="s">
        <v>9632</v>
      </c>
      <c r="K18342" s="3" t="s">
        <v>20488</v>
      </c>
    </row>
    <row r="18343" spans="1:11" x14ac:dyDescent="0.3">
      <c r="A18343"/>
      <c r="B18343"/>
      <c r="C18343"/>
      <c r="D18343"/>
      <c r="E18343"/>
      <c r="F18343"/>
      <c r="H18343" s="5">
        <v>15282</v>
      </c>
      <c r="I18343" s="3" t="s">
        <v>395</v>
      </c>
      <c r="J18343" s="3" t="s">
        <v>84</v>
      </c>
      <c r="K18343" s="3" t="s">
        <v>20489</v>
      </c>
    </row>
    <row r="18344" spans="1:11" x14ac:dyDescent="0.3">
      <c r="A18344"/>
      <c r="B18344"/>
      <c r="C18344"/>
      <c r="D18344"/>
      <c r="E18344"/>
      <c r="F18344"/>
      <c r="H18344" s="5">
        <v>15285</v>
      </c>
      <c r="I18344" s="3" t="s">
        <v>1327</v>
      </c>
      <c r="J18344" s="3" t="s">
        <v>324</v>
      </c>
      <c r="K18344" s="3" t="s">
        <v>20490</v>
      </c>
    </row>
    <row r="18345" spans="1:11" x14ac:dyDescent="0.3">
      <c r="A18345"/>
      <c r="B18345"/>
      <c r="C18345"/>
      <c r="D18345"/>
      <c r="E18345"/>
      <c r="F18345"/>
      <c r="H18345" s="5">
        <v>15297</v>
      </c>
      <c r="I18345" s="3" t="s">
        <v>7513</v>
      </c>
      <c r="J18345" s="3" t="s">
        <v>568</v>
      </c>
      <c r="K18345" s="3" t="s">
        <v>20491</v>
      </c>
    </row>
    <row r="18346" spans="1:11" x14ac:dyDescent="0.3">
      <c r="A18346"/>
      <c r="B18346"/>
      <c r="C18346"/>
      <c r="D18346"/>
      <c r="E18346"/>
      <c r="F18346"/>
      <c r="H18346" s="5">
        <v>15317</v>
      </c>
      <c r="I18346" s="3" t="s">
        <v>7513</v>
      </c>
      <c r="J18346" s="3" t="s">
        <v>342</v>
      </c>
      <c r="K18346" s="3" t="s">
        <v>20492</v>
      </c>
    </row>
    <row r="18347" spans="1:11" x14ac:dyDescent="0.3">
      <c r="A18347"/>
      <c r="B18347"/>
      <c r="C18347"/>
      <c r="D18347"/>
      <c r="E18347"/>
      <c r="F18347"/>
      <c r="H18347" s="5">
        <v>15329</v>
      </c>
      <c r="I18347" s="3" t="s">
        <v>7234</v>
      </c>
      <c r="J18347" s="3" t="s">
        <v>115</v>
      </c>
      <c r="K18347" s="3" t="s">
        <v>20493</v>
      </c>
    </row>
    <row r="18348" spans="1:11" x14ac:dyDescent="0.3">
      <c r="A18348"/>
      <c r="B18348"/>
      <c r="C18348"/>
      <c r="D18348"/>
      <c r="E18348"/>
      <c r="F18348"/>
      <c r="H18348" s="5">
        <v>15340</v>
      </c>
      <c r="I18348" s="3" t="s">
        <v>1317</v>
      </c>
      <c r="J18348" s="3" t="s">
        <v>245</v>
      </c>
      <c r="K18348" s="3" t="s">
        <v>20494</v>
      </c>
    </row>
    <row r="18349" spans="1:11" x14ac:dyDescent="0.3">
      <c r="A18349"/>
      <c r="B18349"/>
      <c r="C18349"/>
      <c r="D18349"/>
      <c r="E18349"/>
      <c r="F18349"/>
      <c r="H18349" s="5">
        <v>15389</v>
      </c>
      <c r="I18349" s="3" t="s">
        <v>712</v>
      </c>
      <c r="J18349" s="3" t="s">
        <v>10</v>
      </c>
      <c r="K18349" s="3" t="s">
        <v>20495</v>
      </c>
    </row>
    <row r="18350" spans="1:11" x14ac:dyDescent="0.3">
      <c r="A18350"/>
      <c r="B18350"/>
      <c r="C18350"/>
      <c r="D18350"/>
      <c r="E18350"/>
      <c r="F18350"/>
      <c r="H18350" s="5">
        <v>15391</v>
      </c>
      <c r="I18350" s="3" t="s">
        <v>712</v>
      </c>
      <c r="J18350" s="3" t="s">
        <v>346</v>
      </c>
      <c r="K18350" s="3" t="s">
        <v>20496</v>
      </c>
    </row>
    <row r="18351" spans="1:11" x14ac:dyDescent="0.3">
      <c r="A18351"/>
      <c r="B18351"/>
      <c r="C18351"/>
      <c r="D18351"/>
      <c r="E18351"/>
      <c r="F18351"/>
      <c r="H18351" s="5">
        <v>15397</v>
      </c>
      <c r="I18351" s="3" t="s">
        <v>1284</v>
      </c>
      <c r="J18351" s="3" t="s">
        <v>828</v>
      </c>
      <c r="K18351" s="3" t="s">
        <v>20497</v>
      </c>
    </row>
    <row r="18352" spans="1:11" x14ac:dyDescent="0.3">
      <c r="A18352"/>
      <c r="B18352"/>
      <c r="C18352"/>
      <c r="D18352"/>
      <c r="E18352"/>
      <c r="F18352"/>
      <c r="H18352" s="5">
        <v>15434</v>
      </c>
      <c r="I18352" s="3" t="s">
        <v>7575</v>
      </c>
      <c r="J18352" s="3" t="s">
        <v>226</v>
      </c>
      <c r="K18352" s="3" t="s">
        <v>20498</v>
      </c>
    </row>
    <row r="18353" spans="1:11" x14ac:dyDescent="0.3">
      <c r="A18353"/>
      <c r="B18353"/>
      <c r="C18353"/>
      <c r="D18353"/>
      <c r="E18353"/>
      <c r="F18353"/>
      <c r="H18353" s="5">
        <v>15450</v>
      </c>
      <c r="I18353" s="3" t="s">
        <v>3444</v>
      </c>
      <c r="J18353" s="3" t="s">
        <v>84</v>
      </c>
      <c r="K18353" s="3" t="s">
        <v>20499</v>
      </c>
    </row>
    <row r="18354" spans="1:11" x14ac:dyDescent="0.3">
      <c r="A18354"/>
      <c r="B18354"/>
      <c r="C18354"/>
      <c r="D18354"/>
      <c r="E18354"/>
      <c r="F18354"/>
      <c r="H18354" s="5">
        <v>15460</v>
      </c>
      <c r="I18354" s="3" t="s">
        <v>7575</v>
      </c>
      <c r="J18354" s="3" t="s">
        <v>109</v>
      </c>
      <c r="K18354" s="3" t="s">
        <v>20500</v>
      </c>
    </row>
    <row r="18355" spans="1:11" x14ac:dyDescent="0.3">
      <c r="A18355"/>
      <c r="B18355"/>
      <c r="C18355"/>
      <c r="D18355"/>
      <c r="E18355"/>
      <c r="F18355"/>
      <c r="H18355" s="5">
        <v>15514</v>
      </c>
      <c r="I18355" s="3" t="s">
        <v>240</v>
      </c>
      <c r="J18355" s="3" t="s">
        <v>854</v>
      </c>
      <c r="K18355" s="3" t="s">
        <v>20501</v>
      </c>
    </row>
    <row r="18356" spans="1:11" x14ac:dyDescent="0.3">
      <c r="A18356"/>
      <c r="B18356"/>
      <c r="C18356"/>
      <c r="D18356"/>
      <c r="E18356"/>
      <c r="F18356"/>
      <c r="H18356" s="5">
        <v>15549</v>
      </c>
      <c r="I18356" s="3" t="s">
        <v>830</v>
      </c>
      <c r="J18356" s="3" t="s">
        <v>399</v>
      </c>
      <c r="K18356" s="3" t="s">
        <v>20502</v>
      </c>
    </row>
    <row r="18357" spans="1:11" x14ac:dyDescent="0.3">
      <c r="A18357"/>
      <c r="B18357"/>
      <c r="C18357"/>
      <c r="D18357"/>
      <c r="E18357"/>
      <c r="F18357"/>
      <c r="H18357" s="5">
        <v>15565</v>
      </c>
      <c r="I18357" s="3" t="s">
        <v>830</v>
      </c>
      <c r="J18357" s="3" t="s">
        <v>577</v>
      </c>
      <c r="K18357" s="3" t="s">
        <v>20503</v>
      </c>
    </row>
    <row r="18358" spans="1:11" x14ac:dyDescent="0.3">
      <c r="A18358"/>
      <c r="B18358"/>
      <c r="C18358"/>
      <c r="D18358"/>
      <c r="E18358"/>
      <c r="F18358"/>
      <c r="H18358" s="5">
        <v>15578</v>
      </c>
      <c r="I18358" s="3" t="s">
        <v>1062</v>
      </c>
      <c r="J18358" s="3" t="s">
        <v>57</v>
      </c>
      <c r="K18358" s="3" t="s">
        <v>20504</v>
      </c>
    </row>
    <row r="18359" spans="1:11" x14ac:dyDescent="0.3">
      <c r="A18359"/>
      <c r="B18359"/>
      <c r="C18359"/>
      <c r="D18359"/>
      <c r="E18359"/>
      <c r="F18359"/>
      <c r="H18359" s="5">
        <v>15594</v>
      </c>
      <c r="I18359" s="3" t="s">
        <v>1062</v>
      </c>
      <c r="J18359" s="3" t="s">
        <v>168</v>
      </c>
      <c r="K18359" s="3" t="s">
        <v>20505</v>
      </c>
    </row>
    <row r="18360" spans="1:11" x14ac:dyDescent="0.3">
      <c r="A18360"/>
      <c r="B18360"/>
      <c r="C18360"/>
      <c r="D18360"/>
      <c r="E18360"/>
      <c r="F18360"/>
      <c r="H18360" s="5">
        <v>15607</v>
      </c>
      <c r="I18360" s="3" t="s">
        <v>7599</v>
      </c>
      <c r="J18360" s="3" t="s">
        <v>63</v>
      </c>
      <c r="K18360" s="3" t="s">
        <v>20506</v>
      </c>
    </row>
    <row r="18361" spans="1:11" x14ac:dyDescent="0.3">
      <c r="A18361"/>
      <c r="B18361"/>
      <c r="C18361"/>
      <c r="D18361"/>
      <c r="E18361"/>
      <c r="F18361"/>
      <c r="H18361" s="5">
        <v>15614</v>
      </c>
      <c r="I18361" s="3" t="s">
        <v>1513</v>
      </c>
      <c r="J18361" s="3" t="s">
        <v>57</v>
      </c>
      <c r="K18361" s="3" t="s">
        <v>20507</v>
      </c>
    </row>
    <row r="18362" spans="1:11" x14ac:dyDescent="0.3">
      <c r="A18362"/>
      <c r="B18362"/>
      <c r="C18362"/>
      <c r="D18362"/>
      <c r="E18362"/>
      <c r="F18362"/>
      <c r="H18362" s="5">
        <v>15616</v>
      </c>
      <c r="I18362" s="3" t="s">
        <v>1513</v>
      </c>
      <c r="J18362" s="3" t="s">
        <v>443</v>
      </c>
      <c r="K18362" s="3" t="s">
        <v>20508</v>
      </c>
    </row>
    <row r="18363" spans="1:11" x14ac:dyDescent="0.3">
      <c r="A18363"/>
      <c r="B18363"/>
      <c r="C18363"/>
      <c r="D18363"/>
      <c r="E18363"/>
      <c r="F18363"/>
      <c r="H18363" s="5">
        <v>15631</v>
      </c>
      <c r="I18363" s="3" t="s">
        <v>1815</v>
      </c>
      <c r="J18363" s="3" t="s">
        <v>750</v>
      </c>
      <c r="K18363" s="3" t="s">
        <v>20509</v>
      </c>
    </row>
    <row r="18364" spans="1:11" x14ac:dyDescent="0.3">
      <c r="A18364"/>
      <c r="B18364"/>
      <c r="C18364"/>
      <c r="D18364"/>
      <c r="E18364"/>
      <c r="F18364"/>
      <c r="H18364" s="5">
        <v>15662</v>
      </c>
      <c r="I18364" s="3" t="s">
        <v>714</v>
      </c>
      <c r="J18364" s="3" t="s">
        <v>257</v>
      </c>
      <c r="K18364" s="3" t="s">
        <v>20510</v>
      </c>
    </row>
    <row r="18365" spans="1:11" x14ac:dyDescent="0.3">
      <c r="A18365"/>
      <c r="B18365"/>
      <c r="C18365"/>
      <c r="D18365"/>
      <c r="E18365"/>
      <c r="F18365"/>
      <c r="H18365" s="5">
        <v>15664</v>
      </c>
      <c r="I18365" s="3" t="s">
        <v>1485</v>
      </c>
      <c r="J18365" s="3" t="s">
        <v>1292</v>
      </c>
      <c r="K18365" s="3" t="s">
        <v>20511</v>
      </c>
    </row>
    <row r="18366" spans="1:11" x14ac:dyDescent="0.3">
      <c r="A18366"/>
      <c r="B18366"/>
      <c r="C18366"/>
      <c r="D18366"/>
      <c r="E18366"/>
      <c r="F18366"/>
      <c r="H18366" s="5">
        <v>15670</v>
      </c>
      <c r="I18366" s="3" t="s">
        <v>7599</v>
      </c>
      <c r="J18366" s="3" t="s">
        <v>75</v>
      </c>
      <c r="K18366" s="3" t="s">
        <v>20512</v>
      </c>
    </row>
    <row r="18367" spans="1:11" x14ac:dyDescent="0.3">
      <c r="A18367"/>
      <c r="B18367"/>
      <c r="C18367"/>
      <c r="D18367"/>
      <c r="E18367"/>
      <c r="F18367"/>
      <c r="H18367" s="5">
        <v>15689</v>
      </c>
      <c r="I18367" s="3" t="s">
        <v>3273</v>
      </c>
      <c r="J18367" s="3" t="s">
        <v>1292</v>
      </c>
      <c r="K18367" s="3" t="s">
        <v>20513</v>
      </c>
    </row>
    <row r="18368" spans="1:11" x14ac:dyDescent="0.3">
      <c r="A18368"/>
      <c r="B18368"/>
      <c r="C18368"/>
      <c r="D18368"/>
      <c r="E18368"/>
      <c r="F18368"/>
      <c r="H18368" s="5">
        <v>15702</v>
      </c>
      <c r="I18368" s="3" t="s">
        <v>827</v>
      </c>
      <c r="J18368" s="3" t="s">
        <v>1292</v>
      </c>
      <c r="K18368" s="3" t="s">
        <v>20514</v>
      </c>
    </row>
    <row r="18369" spans="1:11" x14ac:dyDescent="0.3">
      <c r="A18369"/>
      <c r="B18369"/>
      <c r="C18369"/>
      <c r="D18369"/>
      <c r="E18369"/>
      <c r="F18369"/>
      <c r="H18369" s="5">
        <v>15711</v>
      </c>
      <c r="I18369" s="3" t="s">
        <v>7663</v>
      </c>
      <c r="J18369" s="3" t="s">
        <v>13</v>
      </c>
      <c r="K18369" s="3" t="s">
        <v>20515</v>
      </c>
    </row>
    <row r="18370" spans="1:11" x14ac:dyDescent="0.3">
      <c r="A18370"/>
      <c r="B18370"/>
      <c r="C18370"/>
      <c r="D18370"/>
      <c r="E18370"/>
      <c r="F18370"/>
      <c r="H18370" s="5">
        <v>15728</v>
      </c>
      <c r="I18370" s="3" t="s">
        <v>7663</v>
      </c>
      <c r="J18370" s="3" t="s">
        <v>600</v>
      </c>
      <c r="K18370" s="3" t="s">
        <v>20516</v>
      </c>
    </row>
    <row r="18371" spans="1:11" x14ac:dyDescent="0.3">
      <c r="A18371"/>
      <c r="B18371"/>
      <c r="C18371"/>
      <c r="D18371"/>
      <c r="E18371"/>
      <c r="F18371"/>
      <c r="H18371" s="5">
        <v>15735</v>
      </c>
      <c r="I18371" s="3" t="s">
        <v>6807</v>
      </c>
      <c r="J18371" s="3" t="s">
        <v>1292</v>
      </c>
      <c r="K18371" s="3" t="s">
        <v>20517</v>
      </c>
    </row>
    <row r="18372" spans="1:11" x14ac:dyDescent="0.3">
      <c r="A18372"/>
      <c r="B18372"/>
      <c r="C18372"/>
      <c r="D18372"/>
      <c r="E18372"/>
      <c r="F18372"/>
      <c r="H18372" s="5">
        <v>15740</v>
      </c>
      <c r="I18372" s="3" t="s">
        <v>7676</v>
      </c>
      <c r="J18372" s="3" t="s">
        <v>248</v>
      </c>
      <c r="K18372" s="3" t="s">
        <v>20518</v>
      </c>
    </row>
    <row r="18373" spans="1:11" x14ac:dyDescent="0.3">
      <c r="A18373"/>
      <c r="B18373"/>
      <c r="C18373"/>
      <c r="D18373"/>
      <c r="E18373"/>
      <c r="F18373"/>
      <c r="H18373" s="5">
        <v>15744</v>
      </c>
      <c r="I18373" s="3" t="s">
        <v>1284</v>
      </c>
      <c r="J18373" s="3" t="s">
        <v>1292</v>
      </c>
      <c r="K18373" s="3" t="s">
        <v>20519</v>
      </c>
    </row>
    <row r="18374" spans="1:11" x14ac:dyDescent="0.3">
      <c r="A18374"/>
      <c r="B18374"/>
      <c r="C18374"/>
      <c r="D18374"/>
      <c r="E18374"/>
      <c r="F18374"/>
      <c r="H18374" s="5">
        <v>15747</v>
      </c>
      <c r="I18374" s="3" t="s">
        <v>240</v>
      </c>
      <c r="J18374" s="3" t="s">
        <v>426</v>
      </c>
      <c r="K18374" s="3" t="s">
        <v>20520</v>
      </c>
    </row>
    <row r="18375" spans="1:11" x14ac:dyDescent="0.3">
      <c r="A18375"/>
      <c r="B18375"/>
      <c r="C18375"/>
      <c r="D18375"/>
      <c r="E18375"/>
      <c r="F18375"/>
      <c r="H18375" s="5">
        <v>15755</v>
      </c>
      <c r="I18375" s="3" t="s">
        <v>278</v>
      </c>
      <c r="J18375" s="3" t="s">
        <v>426</v>
      </c>
      <c r="K18375" s="3" t="s">
        <v>20521</v>
      </c>
    </row>
    <row r="18376" spans="1:11" x14ac:dyDescent="0.3">
      <c r="A18376"/>
      <c r="B18376"/>
      <c r="C18376"/>
      <c r="D18376"/>
      <c r="E18376"/>
      <c r="F18376"/>
      <c r="H18376" s="5">
        <v>15763</v>
      </c>
      <c r="I18376" s="3" t="s">
        <v>7599</v>
      </c>
      <c r="J18376" s="3" t="s">
        <v>433</v>
      </c>
      <c r="K18376" s="3" t="s">
        <v>20522</v>
      </c>
    </row>
    <row r="18377" spans="1:11" x14ac:dyDescent="0.3">
      <c r="A18377"/>
      <c r="B18377"/>
      <c r="C18377"/>
      <c r="D18377"/>
      <c r="E18377"/>
      <c r="F18377"/>
      <c r="H18377" s="5">
        <v>15790</v>
      </c>
      <c r="I18377" s="3" t="s">
        <v>1394</v>
      </c>
      <c r="J18377" s="3" t="s">
        <v>31</v>
      </c>
      <c r="K18377" s="3" t="s">
        <v>20523</v>
      </c>
    </row>
    <row r="18378" spans="1:11" x14ac:dyDescent="0.3">
      <c r="A18378"/>
      <c r="B18378"/>
      <c r="C18378"/>
      <c r="D18378"/>
      <c r="E18378"/>
      <c r="F18378"/>
      <c r="H18378" s="5">
        <v>15837</v>
      </c>
      <c r="I18378" s="3" t="s">
        <v>1107</v>
      </c>
      <c r="J18378" s="3" t="s">
        <v>31</v>
      </c>
      <c r="K18378" s="3" t="s">
        <v>20524</v>
      </c>
    </row>
    <row r="18379" spans="1:11" x14ac:dyDescent="0.3">
      <c r="A18379"/>
      <c r="B18379"/>
      <c r="C18379"/>
      <c r="D18379"/>
      <c r="E18379"/>
      <c r="F18379"/>
      <c r="H18379" s="5">
        <v>15867</v>
      </c>
      <c r="I18379" s="3" t="s">
        <v>3273</v>
      </c>
      <c r="J18379" s="3" t="s">
        <v>31</v>
      </c>
      <c r="K18379" s="3" t="s">
        <v>20525</v>
      </c>
    </row>
    <row r="18380" spans="1:11" x14ac:dyDescent="0.3">
      <c r="A18380"/>
      <c r="B18380"/>
      <c r="C18380"/>
      <c r="D18380"/>
      <c r="E18380"/>
      <c r="F18380"/>
      <c r="H18380" s="5">
        <v>15885</v>
      </c>
      <c r="I18380" s="3" t="s">
        <v>1394</v>
      </c>
      <c r="J18380" s="3" t="s">
        <v>335</v>
      </c>
      <c r="K18380" s="3" t="s">
        <v>20526</v>
      </c>
    </row>
    <row r="18381" spans="1:11" x14ac:dyDescent="0.3">
      <c r="A18381"/>
      <c r="B18381"/>
      <c r="C18381"/>
      <c r="D18381"/>
      <c r="E18381"/>
      <c r="F18381"/>
      <c r="H18381" s="5">
        <v>15914</v>
      </c>
      <c r="I18381" s="3" t="s">
        <v>6246</v>
      </c>
      <c r="J18381" s="3" t="s">
        <v>342</v>
      </c>
      <c r="K18381" s="3" t="s">
        <v>20527</v>
      </c>
    </row>
    <row r="18382" spans="1:11" x14ac:dyDescent="0.3">
      <c r="A18382"/>
      <c r="B18382"/>
      <c r="C18382"/>
      <c r="D18382"/>
      <c r="E18382"/>
      <c r="F18382"/>
      <c r="H18382" s="5">
        <v>15917</v>
      </c>
      <c r="I18382" s="3" t="s">
        <v>6246</v>
      </c>
      <c r="J18382" s="3" t="s">
        <v>84</v>
      </c>
      <c r="K18382" s="3" t="s">
        <v>20528</v>
      </c>
    </row>
    <row r="18383" spans="1:11" x14ac:dyDescent="0.3">
      <c r="A18383"/>
      <c r="B18383"/>
      <c r="C18383"/>
      <c r="D18383"/>
      <c r="E18383"/>
      <c r="F18383"/>
      <c r="H18383" s="5">
        <v>15922</v>
      </c>
      <c r="I18383" s="3" t="s">
        <v>6722</v>
      </c>
      <c r="J18383" s="3" t="s">
        <v>269</v>
      </c>
      <c r="K18383" s="3" t="s">
        <v>20529</v>
      </c>
    </row>
    <row r="18384" spans="1:11" x14ac:dyDescent="0.3">
      <c r="A18384"/>
      <c r="B18384"/>
      <c r="C18384"/>
      <c r="D18384"/>
      <c r="E18384"/>
      <c r="F18384"/>
      <c r="H18384" s="5">
        <v>15935</v>
      </c>
      <c r="I18384" s="3" t="s">
        <v>1107</v>
      </c>
      <c r="J18384" s="3" t="s">
        <v>335</v>
      </c>
      <c r="K18384" s="3" t="s">
        <v>20530</v>
      </c>
    </row>
    <row r="18385" spans="1:11" x14ac:dyDescent="0.3">
      <c r="A18385"/>
      <c r="B18385"/>
      <c r="C18385"/>
      <c r="D18385"/>
      <c r="E18385"/>
      <c r="F18385"/>
      <c r="H18385" s="5">
        <v>15936</v>
      </c>
      <c r="I18385" s="3" t="s">
        <v>1815</v>
      </c>
      <c r="J18385" s="3" t="s">
        <v>1291</v>
      </c>
      <c r="K18385" s="3" t="s">
        <v>20531</v>
      </c>
    </row>
    <row r="18386" spans="1:11" x14ac:dyDescent="0.3">
      <c r="A18386"/>
      <c r="B18386"/>
      <c r="C18386"/>
      <c r="D18386"/>
      <c r="E18386"/>
      <c r="F18386"/>
      <c r="H18386" s="5">
        <v>15937</v>
      </c>
      <c r="I18386" s="3" t="s">
        <v>135</v>
      </c>
      <c r="J18386" s="3" t="s">
        <v>10</v>
      </c>
      <c r="K18386" s="3" t="s">
        <v>20532</v>
      </c>
    </row>
    <row r="18387" spans="1:11" x14ac:dyDescent="0.3">
      <c r="A18387"/>
      <c r="B18387"/>
      <c r="C18387"/>
      <c r="D18387"/>
      <c r="E18387"/>
      <c r="F18387"/>
      <c r="H18387" s="5">
        <v>15943</v>
      </c>
      <c r="I18387" s="3" t="s">
        <v>135</v>
      </c>
      <c r="J18387" s="3" t="s">
        <v>245</v>
      </c>
      <c r="K18387" s="3" t="s">
        <v>20533</v>
      </c>
    </row>
    <row r="18388" spans="1:11" x14ac:dyDescent="0.3">
      <c r="A18388"/>
      <c r="B18388"/>
      <c r="C18388"/>
      <c r="D18388"/>
      <c r="E18388"/>
      <c r="F18388"/>
      <c r="H18388" s="5">
        <v>15955</v>
      </c>
      <c r="I18388" s="3" t="s">
        <v>135</v>
      </c>
      <c r="J18388" s="3" t="s">
        <v>147</v>
      </c>
      <c r="K18388" s="3" t="s">
        <v>20534</v>
      </c>
    </row>
    <row r="18389" spans="1:11" x14ac:dyDescent="0.3">
      <c r="A18389"/>
      <c r="B18389"/>
      <c r="C18389"/>
      <c r="D18389"/>
      <c r="E18389"/>
      <c r="F18389"/>
      <c r="H18389" s="5">
        <v>15988</v>
      </c>
      <c r="I18389" s="3" t="s">
        <v>6774</v>
      </c>
      <c r="J18389" s="3" t="s">
        <v>1291</v>
      </c>
      <c r="K18389" s="3" t="s">
        <v>20535</v>
      </c>
    </row>
    <row r="18390" spans="1:11" x14ac:dyDescent="0.3">
      <c r="A18390"/>
      <c r="B18390"/>
      <c r="C18390"/>
      <c r="D18390"/>
      <c r="E18390"/>
      <c r="F18390"/>
      <c r="H18390" s="5">
        <v>15996</v>
      </c>
      <c r="I18390" s="3" t="s">
        <v>718</v>
      </c>
      <c r="J18390" s="3" t="s">
        <v>763</v>
      </c>
      <c r="K18390" s="3" t="s">
        <v>20536</v>
      </c>
    </row>
    <row r="18391" spans="1:11" x14ac:dyDescent="0.3">
      <c r="A18391"/>
      <c r="B18391"/>
      <c r="C18391"/>
      <c r="D18391"/>
      <c r="E18391"/>
      <c r="F18391"/>
      <c r="H18391" s="5">
        <v>16027</v>
      </c>
      <c r="I18391" s="3" t="s">
        <v>6778</v>
      </c>
      <c r="J18391" s="3" t="s">
        <v>335</v>
      </c>
      <c r="K18391" s="3" t="s">
        <v>20537</v>
      </c>
    </row>
    <row r="18392" spans="1:11" x14ac:dyDescent="0.3">
      <c r="A18392"/>
      <c r="B18392"/>
      <c r="C18392"/>
      <c r="D18392"/>
      <c r="E18392"/>
      <c r="F18392"/>
      <c r="H18392" s="5">
        <v>16801</v>
      </c>
      <c r="I18392" s="3" t="s">
        <v>404</v>
      </c>
      <c r="J18392" s="3" t="s">
        <v>42</v>
      </c>
      <c r="K18392" s="3" t="s">
        <v>20538</v>
      </c>
    </row>
    <row r="18393" spans="1:11" x14ac:dyDescent="0.3">
      <c r="A18393"/>
      <c r="B18393"/>
      <c r="C18393"/>
      <c r="D18393"/>
      <c r="E18393"/>
      <c r="F18393"/>
      <c r="H18393" s="5">
        <v>16815</v>
      </c>
      <c r="I18393" s="3" t="s">
        <v>240</v>
      </c>
      <c r="J18393" s="3" t="s">
        <v>271</v>
      </c>
      <c r="K18393" s="3" t="s">
        <v>20539</v>
      </c>
    </row>
    <row r="18394" spans="1:11" x14ac:dyDescent="0.3">
      <c r="A18394"/>
      <c r="B18394"/>
      <c r="C18394"/>
      <c r="D18394"/>
      <c r="E18394"/>
      <c r="F18394"/>
      <c r="H18394" s="5">
        <v>17656</v>
      </c>
      <c r="I18394" s="3" t="s">
        <v>7844</v>
      </c>
      <c r="J18394" s="3" t="s">
        <v>2464</v>
      </c>
      <c r="K18394" s="3" t="s">
        <v>20540</v>
      </c>
    </row>
    <row r="18395" spans="1:11" x14ac:dyDescent="0.3">
      <c r="A18395"/>
      <c r="B18395"/>
      <c r="C18395"/>
      <c r="D18395"/>
      <c r="E18395"/>
      <c r="F18395"/>
      <c r="H18395" s="5">
        <v>18096</v>
      </c>
      <c r="I18395" s="3" t="s">
        <v>202</v>
      </c>
      <c r="J18395" s="3" t="s">
        <v>2618</v>
      </c>
      <c r="K18395" s="3" t="s">
        <v>20541</v>
      </c>
    </row>
    <row r="18396" spans="1:11" x14ac:dyDescent="0.3">
      <c r="A18396"/>
      <c r="B18396"/>
      <c r="C18396"/>
      <c r="D18396"/>
      <c r="E18396"/>
      <c r="F18396"/>
      <c r="H18396" s="5">
        <v>18109</v>
      </c>
      <c r="I18396" s="3" t="s">
        <v>1354</v>
      </c>
      <c r="J18396" s="3" t="s">
        <v>1409</v>
      </c>
      <c r="K18396" s="3" t="s">
        <v>20542</v>
      </c>
    </row>
    <row r="18397" spans="1:11" x14ac:dyDescent="0.3">
      <c r="A18397"/>
      <c r="B18397"/>
      <c r="C18397"/>
      <c r="D18397"/>
      <c r="E18397"/>
      <c r="F18397"/>
      <c r="H18397" s="5">
        <v>16093</v>
      </c>
      <c r="I18397" s="3" t="s">
        <v>7811</v>
      </c>
      <c r="J18397" s="3" t="s">
        <v>257</v>
      </c>
      <c r="K18397" s="3" t="s">
        <v>20543</v>
      </c>
    </row>
    <row r="18398" spans="1:11" x14ac:dyDescent="0.3">
      <c r="A18398"/>
      <c r="B18398"/>
      <c r="C18398"/>
      <c r="D18398"/>
      <c r="E18398"/>
      <c r="F18398"/>
      <c r="H18398" s="5">
        <v>16112</v>
      </c>
      <c r="I18398" s="3" t="s">
        <v>1284</v>
      </c>
      <c r="J18398" s="3" t="s">
        <v>195</v>
      </c>
      <c r="K18398" s="3" t="s">
        <v>20544</v>
      </c>
    </row>
    <row r="18399" spans="1:11" x14ac:dyDescent="0.3">
      <c r="A18399"/>
      <c r="B18399"/>
      <c r="C18399"/>
      <c r="D18399"/>
      <c r="E18399"/>
      <c r="F18399"/>
      <c r="H18399" s="5">
        <v>16115</v>
      </c>
      <c r="I18399" s="3" t="s">
        <v>6778</v>
      </c>
      <c r="J18399" s="3" t="s">
        <v>195</v>
      </c>
      <c r="K18399" s="3" t="s">
        <v>20545</v>
      </c>
    </row>
    <row r="18400" spans="1:11" x14ac:dyDescent="0.3">
      <c r="A18400"/>
      <c r="B18400"/>
      <c r="C18400"/>
      <c r="D18400"/>
      <c r="E18400"/>
      <c r="F18400"/>
      <c r="H18400" s="5">
        <v>16124</v>
      </c>
      <c r="I18400" s="3" t="s">
        <v>7811</v>
      </c>
      <c r="J18400" s="3" t="s">
        <v>792</v>
      </c>
      <c r="K18400" s="3" t="s">
        <v>20546</v>
      </c>
    </row>
    <row r="18401" spans="1:11" x14ac:dyDescent="0.3">
      <c r="A18401"/>
      <c r="B18401"/>
      <c r="C18401"/>
      <c r="D18401"/>
      <c r="E18401"/>
      <c r="F18401"/>
      <c r="H18401" s="5">
        <v>16138</v>
      </c>
      <c r="I18401" s="3" t="s">
        <v>952</v>
      </c>
      <c r="J18401" s="3" t="s">
        <v>150</v>
      </c>
      <c r="K18401" s="3" t="s">
        <v>20547</v>
      </c>
    </row>
    <row r="18402" spans="1:11" x14ac:dyDescent="0.3">
      <c r="A18402"/>
      <c r="B18402"/>
      <c r="C18402"/>
      <c r="D18402"/>
      <c r="E18402"/>
      <c r="F18402"/>
      <c r="H18402" s="5">
        <v>16151</v>
      </c>
      <c r="I18402" s="3" t="s">
        <v>827</v>
      </c>
      <c r="J18402" s="3" t="s">
        <v>2132</v>
      </c>
      <c r="K18402" s="3" t="s">
        <v>20548</v>
      </c>
    </row>
    <row r="18403" spans="1:11" x14ac:dyDescent="0.3">
      <c r="A18403"/>
      <c r="B18403"/>
      <c r="C18403"/>
      <c r="D18403"/>
      <c r="E18403"/>
      <c r="F18403"/>
      <c r="H18403" s="5">
        <v>16192</v>
      </c>
      <c r="I18403" s="3" t="s">
        <v>576</v>
      </c>
      <c r="J18403" s="3" t="s">
        <v>836</v>
      </c>
      <c r="K18403" s="3" t="s">
        <v>20549</v>
      </c>
    </row>
    <row r="18404" spans="1:11" x14ac:dyDescent="0.3">
      <c r="A18404"/>
      <c r="B18404"/>
      <c r="C18404"/>
      <c r="D18404"/>
      <c r="E18404"/>
      <c r="F18404"/>
      <c r="H18404" s="5">
        <v>16219</v>
      </c>
      <c r="I18404" s="3" t="s">
        <v>576</v>
      </c>
      <c r="J18404" s="3" t="s">
        <v>399</v>
      </c>
      <c r="K18404" s="3" t="s">
        <v>20550</v>
      </c>
    </row>
    <row r="18405" spans="1:11" x14ac:dyDescent="0.3">
      <c r="A18405"/>
      <c r="B18405"/>
      <c r="C18405"/>
      <c r="D18405"/>
      <c r="E18405"/>
      <c r="F18405"/>
      <c r="H18405" s="5">
        <v>16258</v>
      </c>
      <c r="I18405" s="3" t="s">
        <v>409</v>
      </c>
      <c r="J18405" s="3" t="s">
        <v>624</v>
      </c>
      <c r="K18405" s="3" t="s">
        <v>20551</v>
      </c>
    </row>
    <row r="18406" spans="1:11" x14ac:dyDescent="0.3">
      <c r="A18406"/>
      <c r="B18406"/>
      <c r="C18406"/>
      <c r="D18406"/>
      <c r="E18406"/>
      <c r="F18406"/>
      <c r="H18406" s="5">
        <v>16261</v>
      </c>
      <c r="I18406" s="3" t="s">
        <v>409</v>
      </c>
      <c r="J18406" s="3" t="s">
        <v>78</v>
      </c>
      <c r="K18406" s="3" t="s">
        <v>20552</v>
      </c>
    </row>
    <row r="18407" spans="1:11" x14ac:dyDescent="0.3">
      <c r="A18407"/>
      <c r="B18407"/>
      <c r="C18407"/>
      <c r="D18407"/>
      <c r="E18407"/>
      <c r="F18407"/>
      <c r="H18407" s="5">
        <v>16292</v>
      </c>
      <c r="I18407" s="3" t="s">
        <v>204</v>
      </c>
      <c r="J18407" s="3" t="s">
        <v>13</v>
      </c>
      <c r="K18407" s="3" t="s">
        <v>20553</v>
      </c>
    </row>
    <row r="18408" spans="1:11" x14ac:dyDescent="0.3">
      <c r="A18408"/>
      <c r="B18408"/>
      <c r="C18408"/>
      <c r="D18408"/>
      <c r="E18408"/>
      <c r="F18408"/>
      <c r="H18408" s="5">
        <v>16309</v>
      </c>
      <c r="I18408" s="3" t="s">
        <v>1640</v>
      </c>
      <c r="J18408" s="3" t="s">
        <v>2134</v>
      </c>
      <c r="K18408" s="3" t="s">
        <v>20554</v>
      </c>
    </row>
    <row r="18409" spans="1:11" x14ac:dyDescent="0.3">
      <c r="A18409"/>
      <c r="B18409"/>
      <c r="C18409"/>
      <c r="D18409"/>
      <c r="E18409"/>
      <c r="F18409"/>
      <c r="H18409" s="5">
        <v>16312</v>
      </c>
      <c r="I18409" s="3" t="s">
        <v>204</v>
      </c>
      <c r="J18409" s="3" t="s">
        <v>153</v>
      </c>
      <c r="K18409" s="3" t="s">
        <v>20555</v>
      </c>
    </row>
    <row r="18410" spans="1:11" x14ac:dyDescent="0.3">
      <c r="A18410"/>
      <c r="B18410"/>
      <c r="C18410"/>
      <c r="D18410"/>
      <c r="E18410"/>
      <c r="F18410"/>
      <c r="H18410" s="5">
        <v>16333</v>
      </c>
      <c r="I18410" s="3" t="s">
        <v>1292</v>
      </c>
      <c r="J18410" s="3" t="s">
        <v>314</v>
      </c>
      <c r="K18410" s="3" t="s">
        <v>20556</v>
      </c>
    </row>
    <row r="18411" spans="1:11" x14ac:dyDescent="0.3">
      <c r="A18411"/>
      <c r="B18411"/>
      <c r="C18411"/>
      <c r="D18411"/>
      <c r="E18411"/>
      <c r="F18411"/>
      <c r="H18411" s="5">
        <v>16337</v>
      </c>
      <c r="I18411" s="3" t="s">
        <v>1640</v>
      </c>
      <c r="J18411" s="3" t="s">
        <v>123</v>
      </c>
      <c r="K18411" s="3" t="s">
        <v>20557</v>
      </c>
    </row>
    <row r="18412" spans="1:11" x14ac:dyDescent="0.3">
      <c r="A18412"/>
      <c r="B18412"/>
      <c r="C18412"/>
      <c r="D18412"/>
      <c r="E18412"/>
      <c r="F18412"/>
      <c r="H18412" s="5">
        <v>16369</v>
      </c>
      <c r="I18412" s="3" t="s">
        <v>1394</v>
      </c>
      <c r="J18412" s="3" t="s">
        <v>1544</v>
      </c>
      <c r="K18412" s="3" t="s">
        <v>20558</v>
      </c>
    </row>
    <row r="18413" spans="1:11" x14ac:dyDescent="0.3">
      <c r="A18413"/>
      <c r="B18413"/>
      <c r="C18413"/>
      <c r="D18413"/>
      <c r="E18413"/>
      <c r="F18413"/>
      <c r="H18413" s="5">
        <v>16372</v>
      </c>
      <c r="I18413" s="3" t="s">
        <v>1435</v>
      </c>
      <c r="J18413" s="3" t="s">
        <v>57</v>
      </c>
      <c r="K18413" s="3" t="s">
        <v>20559</v>
      </c>
    </row>
    <row r="18414" spans="1:11" x14ac:dyDescent="0.3">
      <c r="A18414"/>
      <c r="B18414"/>
      <c r="C18414"/>
      <c r="D18414"/>
      <c r="E18414"/>
      <c r="F18414"/>
      <c r="H18414" s="5">
        <v>16379</v>
      </c>
      <c r="I18414" s="3" t="s">
        <v>1394</v>
      </c>
      <c r="J18414" s="3" t="s">
        <v>848</v>
      </c>
      <c r="K18414" s="3" t="s">
        <v>20560</v>
      </c>
    </row>
    <row r="18415" spans="1:11" x14ac:dyDescent="0.3">
      <c r="A18415"/>
      <c r="B18415"/>
      <c r="C18415"/>
      <c r="D18415"/>
      <c r="E18415"/>
      <c r="F18415"/>
      <c r="H18415" s="5">
        <v>16394</v>
      </c>
      <c r="I18415" s="3" t="s">
        <v>1435</v>
      </c>
      <c r="J18415" s="3" t="s">
        <v>28</v>
      </c>
      <c r="K18415" s="3" t="s">
        <v>20561</v>
      </c>
    </row>
    <row r="18416" spans="1:11" x14ac:dyDescent="0.3">
      <c r="A18416"/>
      <c r="B18416"/>
      <c r="C18416"/>
      <c r="D18416"/>
      <c r="E18416"/>
      <c r="F18416"/>
      <c r="H18416" s="5">
        <v>16405</v>
      </c>
      <c r="I18416" s="3" t="s">
        <v>3444</v>
      </c>
      <c r="J18416" s="3" t="s">
        <v>342</v>
      </c>
      <c r="K18416" s="3" t="s">
        <v>20562</v>
      </c>
    </row>
    <row r="18417" spans="1:11" x14ac:dyDescent="0.3">
      <c r="A18417"/>
      <c r="B18417"/>
      <c r="C18417"/>
      <c r="D18417"/>
      <c r="E18417"/>
      <c r="F18417"/>
      <c r="H18417" s="5">
        <v>16407</v>
      </c>
      <c r="I18417" s="3" t="s">
        <v>3301</v>
      </c>
      <c r="J18417" s="3" t="s">
        <v>1409</v>
      </c>
      <c r="K18417" s="3" t="s">
        <v>20563</v>
      </c>
    </row>
    <row r="18418" spans="1:11" x14ac:dyDescent="0.3">
      <c r="A18418"/>
      <c r="B18418"/>
      <c r="C18418"/>
      <c r="D18418"/>
      <c r="E18418"/>
      <c r="F18418"/>
      <c r="H18418" s="5">
        <v>16410</v>
      </c>
      <c r="I18418" s="3" t="s">
        <v>1435</v>
      </c>
      <c r="J18418" s="3" t="s">
        <v>577</v>
      </c>
      <c r="K18418" s="3" t="s">
        <v>20564</v>
      </c>
    </row>
    <row r="18419" spans="1:11" x14ac:dyDescent="0.3">
      <c r="A18419"/>
      <c r="B18419"/>
      <c r="C18419"/>
      <c r="D18419"/>
      <c r="E18419"/>
      <c r="F18419"/>
      <c r="H18419" s="5">
        <v>16444</v>
      </c>
      <c r="I18419" s="3" t="s">
        <v>1394</v>
      </c>
      <c r="J18419" s="3" t="s">
        <v>109</v>
      </c>
      <c r="K18419" s="3" t="s">
        <v>20565</v>
      </c>
    </row>
    <row r="18420" spans="1:11" x14ac:dyDescent="0.3">
      <c r="A18420"/>
      <c r="B18420"/>
      <c r="C18420"/>
      <c r="D18420"/>
      <c r="E18420"/>
      <c r="F18420"/>
      <c r="H18420" s="5">
        <v>16477</v>
      </c>
      <c r="I18420" s="3" t="s">
        <v>571</v>
      </c>
      <c r="J18420" s="3" t="s">
        <v>205</v>
      </c>
      <c r="K18420" s="3" t="s">
        <v>20566</v>
      </c>
    </row>
    <row r="18421" spans="1:11" x14ac:dyDescent="0.3">
      <c r="A18421"/>
      <c r="B18421"/>
      <c r="C18421"/>
      <c r="D18421"/>
      <c r="E18421"/>
      <c r="F18421"/>
      <c r="H18421" s="5">
        <v>16496</v>
      </c>
      <c r="I18421" s="3" t="s">
        <v>571</v>
      </c>
      <c r="J18421" s="3" t="s">
        <v>1253</v>
      </c>
      <c r="K18421" s="3" t="s">
        <v>20567</v>
      </c>
    </row>
    <row r="18422" spans="1:11" x14ac:dyDescent="0.3">
      <c r="A18422"/>
      <c r="B18422"/>
      <c r="C18422"/>
      <c r="D18422"/>
      <c r="E18422"/>
      <c r="F18422"/>
      <c r="H18422" s="5">
        <v>16505</v>
      </c>
      <c r="I18422" s="3" t="s">
        <v>1161</v>
      </c>
      <c r="J18422" s="3" t="s">
        <v>272</v>
      </c>
      <c r="K18422" s="3" t="s">
        <v>20568</v>
      </c>
    </row>
    <row r="18423" spans="1:11" x14ac:dyDescent="0.3">
      <c r="A18423"/>
      <c r="B18423"/>
      <c r="C18423"/>
      <c r="D18423"/>
      <c r="E18423"/>
      <c r="F18423"/>
      <c r="H18423" s="5">
        <v>16507</v>
      </c>
      <c r="I18423" s="3" t="s">
        <v>3486</v>
      </c>
      <c r="J18423" s="3" t="s">
        <v>537</v>
      </c>
      <c r="K18423" s="3" t="s">
        <v>20569</v>
      </c>
    </row>
    <row r="18424" spans="1:11" x14ac:dyDescent="0.3">
      <c r="A18424"/>
      <c r="B18424"/>
      <c r="C18424"/>
      <c r="D18424"/>
      <c r="E18424"/>
      <c r="F18424"/>
      <c r="H18424" s="5">
        <v>16527</v>
      </c>
      <c r="I18424" s="3" t="s">
        <v>1161</v>
      </c>
      <c r="J18424" s="3" t="s">
        <v>1844</v>
      </c>
      <c r="K18424" s="3" t="s">
        <v>20570</v>
      </c>
    </row>
    <row r="18425" spans="1:11" x14ac:dyDescent="0.3">
      <c r="A18425"/>
      <c r="B18425"/>
      <c r="C18425"/>
      <c r="D18425"/>
      <c r="E18425"/>
      <c r="F18425"/>
      <c r="H18425" s="5">
        <v>16532</v>
      </c>
      <c r="I18425" s="3" t="s">
        <v>1394</v>
      </c>
      <c r="J18425" s="3" t="s">
        <v>156</v>
      </c>
      <c r="K18425" s="3" t="s">
        <v>20571</v>
      </c>
    </row>
    <row r="18426" spans="1:11" x14ac:dyDescent="0.3">
      <c r="A18426"/>
      <c r="B18426"/>
      <c r="C18426"/>
      <c r="D18426"/>
      <c r="E18426"/>
      <c r="F18426"/>
      <c r="H18426" s="5">
        <v>16543</v>
      </c>
      <c r="I18426" s="3" t="s">
        <v>581</v>
      </c>
      <c r="J18426" s="3" t="s">
        <v>63</v>
      </c>
      <c r="K18426" s="3" t="s">
        <v>20572</v>
      </c>
    </row>
    <row r="18427" spans="1:11" x14ac:dyDescent="0.3">
      <c r="A18427"/>
      <c r="B18427"/>
      <c r="C18427"/>
      <c r="D18427"/>
      <c r="E18427"/>
      <c r="F18427"/>
      <c r="H18427" s="5">
        <v>16571</v>
      </c>
      <c r="I18427" s="3" t="s">
        <v>1819</v>
      </c>
      <c r="J18427" s="3" t="s">
        <v>2471</v>
      </c>
      <c r="K18427" s="3" t="s">
        <v>20573</v>
      </c>
    </row>
    <row r="18428" spans="1:11" x14ac:dyDescent="0.3">
      <c r="A18428"/>
      <c r="B18428"/>
      <c r="C18428"/>
      <c r="D18428"/>
      <c r="E18428"/>
      <c r="F18428"/>
      <c r="H18428" s="5">
        <v>16592</v>
      </c>
      <c r="I18428" s="3" t="s">
        <v>3301</v>
      </c>
      <c r="J18428" s="3" t="s">
        <v>147</v>
      </c>
      <c r="K18428" s="3" t="s">
        <v>20574</v>
      </c>
    </row>
    <row r="18429" spans="1:11" x14ac:dyDescent="0.3">
      <c r="A18429"/>
      <c r="B18429"/>
      <c r="C18429"/>
      <c r="D18429"/>
      <c r="E18429"/>
      <c r="F18429"/>
      <c r="H18429" s="5">
        <v>16603</v>
      </c>
      <c r="I18429" s="3" t="s">
        <v>1071</v>
      </c>
      <c r="J18429" s="3" t="s">
        <v>72</v>
      </c>
      <c r="K18429" s="3" t="s">
        <v>20575</v>
      </c>
    </row>
    <row r="18430" spans="1:11" x14ac:dyDescent="0.3">
      <c r="A18430"/>
      <c r="B18430"/>
      <c r="C18430"/>
      <c r="D18430"/>
      <c r="E18430"/>
      <c r="F18430"/>
      <c r="H18430" s="5">
        <v>16605</v>
      </c>
      <c r="I18430" s="3" t="s">
        <v>1071</v>
      </c>
      <c r="J18430" s="3" t="s">
        <v>327</v>
      </c>
      <c r="K18430" s="3" t="s">
        <v>20576</v>
      </c>
    </row>
    <row r="18431" spans="1:11" x14ac:dyDescent="0.3">
      <c r="A18431"/>
      <c r="B18431"/>
      <c r="C18431"/>
      <c r="D18431"/>
      <c r="E18431"/>
      <c r="F18431"/>
      <c r="H18431" s="5">
        <v>16615</v>
      </c>
      <c r="I18431" s="3" t="s">
        <v>1071</v>
      </c>
      <c r="J18431" s="3" t="s">
        <v>69</v>
      </c>
      <c r="K18431" s="3" t="s">
        <v>20577</v>
      </c>
    </row>
    <row r="18432" spans="1:11" x14ac:dyDescent="0.3">
      <c r="A18432"/>
      <c r="B18432"/>
      <c r="C18432"/>
      <c r="D18432"/>
      <c r="E18432"/>
      <c r="F18432"/>
      <c r="H18432" s="5">
        <v>16630</v>
      </c>
      <c r="I18432" s="3" t="s">
        <v>1245</v>
      </c>
      <c r="J18432" s="3" t="s">
        <v>195</v>
      </c>
      <c r="K18432" s="3" t="s">
        <v>20578</v>
      </c>
    </row>
    <row r="18433" spans="1:11" x14ac:dyDescent="0.3">
      <c r="A18433"/>
      <c r="B18433"/>
      <c r="C18433"/>
      <c r="D18433"/>
      <c r="E18433"/>
      <c r="F18433"/>
      <c r="H18433" s="5">
        <v>16654</v>
      </c>
      <c r="I18433" s="3" t="s">
        <v>8077</v>
      </c>
      <c r="J18433" s="3" t="s">
        <v>42</v>
      </c>
      <c r="K18433" s="3" t="s">
        <v>20579</v>
      </c>
    </row>
    <row r="18434" spans="1:11" x14ac:dyDescent="0.3">
      <c r="A18434"/>
      <c r="B18434"/>
      <c r="C18434"/>
      <c r="D18434"/>
      <c r="E18434"/>
      <c r="F18434"/>
      <c r="H18434" s="5">
        <v>16689</v>
      </c>
      <c r="I18434" s="3" t="s">
        <v>724</v>
      </c>
      <c r="J18434" s="3" t="s">
        <v>272</v>
      </c>
      <c r="K18434" s="3" t="s">
        <v>20580</v>
      </c>
    </row>
    <row r="18435" spans="1:11" x14ac:dyDescent="0.3">
      <c r="A18435"/>
      <c r="B18435"/>
      <c r="C18435"/>
      <c r="D18435"/>
      <c r="E18435"/>
      <c r="F18435"/>
      <c r="H18435" s="5">
        <v>16745</v>
      </c>
      <c r="I18435" s="3" t="s">
        <v>3549</v>
      </c>
      <c r="J18435" s="3" t="s">
        <v>344</v>
      </c>
      <c r="K18435" s="3" t="s">
        <v>20581</v>
      </c>
    </row>
    <row r="18436" spans="1:11" x14ac:dyDescent="0.3">
      <c r="A18436"/>
      <c r="B18436"/>
      <c r="C18436"/>
      <c r="D18436"/>
      <c r="E18436"/>
      <c r="F18436"/>
      <c r="H18436" s="5">
        <v>16753</v>
      </c>
      <c r="I18436" s="3" t="s">
        <v>3549</v>
      </c>
      <c r="J18436" s="3" t="s">
        <v>156</v>
      </c>
      <c r="K18436" s="3" t="s">
        <v>20582</v>
      </c>
    </row>
    <row r="18437" spans="1:11" x14ac:dyDescent="0.3">
      <c r="A18437"/>
      <c r="B18437"/>
      <c r="C18437"/>
      <c r="D18437"/>
      <c r="E18437"/>
      <c r="F18437"/>
      <c r="H18437" s="5">
        <v>16776</v>
      </c>
      <c r="I18437" s="3" t="s">
        <v>2837</v>
      </c>
      <c r="J18437" s="3" t="s">
        <v>138</v>
      </c>
      <c r="K18437" s="3" t="s">
        <v>20583</v>
      </c>
    </row>
    <row r="18438" spans="1:11" x14ac:dyDescent="0.3">
      <c r="A18438"/>
      <c r="B18438"/>
      <c r="C18438"/>
      <c r="D18438"/>
      <c r="E18438"/>
      <c r="F18438"/>
      <c r="H18438" s="5">
        <v>16779</v>
      </c>
      <c r="I18438" s="3" t="s">
        <v>207</v>
      </c>
      <c r="J18438" s="3" t="s">
        <v>1072</v>
      </c>
      <c r="K18438" s="3" t="s">
        <v>20584</v>
      </c>
    </row>
    <row r="18439" spans="1:11" x14ac:dyDescent="0.3">
      <c r="A18439"/>
      <c r="B18439"/>
      <c r="C18439"/>
      <c r="D18439"/>
      <c r="E18439"/>
      <c r="F18439"/>
      <c r="H18439" s="5">
        <v>16857</v>
      </c>
      <c r="I18439" s="3" t="s">
        <v>3549</v>
      </c>
      <c r="J18439" s="3" t="s">
        <v>622</v>
      </c>
      <c r="K18439" s="3" t="s">
        <v>20585</v>
      </c>
    </row>
    <row r="18440" spans="1:11" x14ac:dyDescent="0.3">
      <c r="A18440"/>
      <c r="B18440"/>
      <c r="C18440"/>
      <c r="D18440"/>
      <c r="E18440"/>
      <c r="F18440"/>
      <c r="H18440" s="5">
        <v>16866</v>
      </c>
      <c r="I18440" s="3" t="s">
        <v>1241</v>
      </c>
      <c r="J18440" s="3" t="s">
        <v>446</v>
      </c>
      <c r="K18440" s="3" t="s">
        <v>20586</v>
      </c>
    </row>
    <row r="18441" spans="1:11" x14ac:dyDescent="0.3">
      <c r="A18441"/>
      <c r="B18441"/>
      <c r="C18441"/>
      <c r="D18441"/>
      <c r="E18441"/>
      <c r="F18441"/>
      <c r="H18441" s="5">
        <v>16870</v>
      </c>
      <c r="I18441" s="3" t="s">
        <v>1485</v>
      </c>
      <c r="J18441" s="3" t="s">
        <v>800</v>
      </c>
      <c r="K18441" s="3" t="s">
        <v>20587</v>
      </c>
    </row>
    <row r="18442" spans="1:11" x14ac:dyDescent="0.3">
      <c r="A18442"/>
      <c r="B18442"/>
      <c r="C18442"/>
      <c r="D18442"/>
      <c r="E18442"/>
      <c r="F18442"/>
      <c r="H18442" s="5">
        <v>16891</v>
      </c>
      <c r="I18442" s="3" t="s">
        <v>1485</v>
      </c>
      <c r="J18442" s="3" t="s">
        <v>271</v>
      </c>
      <c r="K18442" s="3" t="s">
        <v>20588</v>
      </c>
    </row>
    <row r="18443" spans="1:11" x14ac:dyDescent="0.3">
      <c r="A18443"/>
      <c r="B18443"/>
      <c r="C18443"/>
      <c r="D18443"/>
      <c r="E18443"/>
      <c r="F18443"/>
      <c r="H18443" s="5">
        <v>16921</v>
      </c>
      <c r="I18443" s="3" t="s">
        <v>411</v>
      </c>
      <c r="J18443" s="3" t="s">
        <v>446</v>
      </c>
      <c r="K18443" s="3" t="s">
        <v>20589</v>
      </c>
    </row>
    <row r="18444" spans="1:11" x14ac:dyDescent="0.3">
      <c r="A18444"/>
      <c r="B18444"/>
      <c r="C18444"/>
      <c r="D18444"/>
      <c r="E18444"/>
      <c r="F18444"/>
      <c r="H18444" s="5">
        <v>16935</v>
      </c>
      <c r="I18444" s="3" t="s">
        <v>3628</v>
      </c>
      <c r="J18444" s="3" t="s">
        <v>159</v>
      </c>
      <c r="K18444" s="3" t="s">
        <v>20590</v>
      </c>
    </row>
    <row r="18445" spans="1:11" x14ac:dyDescent="0.3">
      <c r="A18445"/>
      <c r="B18445"/>
      <c r="C18445"/>
      <c r="D18445"/>
      <c r="E18445"/>
      <c r="F18445"/>
      <c r="H18445" s="5">
        <v>16947</v>
      </c>
      <c r="I18445" s="3" t="s">
        <v>3444</v>
      </c>
      <c r="J18445" s="3" t="s">
        <v>138</v>
      </c>
      <c r="K18445" s="3" t="s">
        <v>20591</v>
      </c>
    </row>
    <row r="18446" spans="1:11" x14ac:dyDescent="0.3">
      <c r="A18446"/>
      <c r="B18446"/>
      <c r="C18446"/>
      <c r="D18446"/>
      <c r="E18446"/>
      <c r="F18446"/>
      <c r="H18446" s="5">
        <v>16948</v>
      </c>
      <c r="I18446" s="3" t="s">
        <v>213</v>
      </c>
      <c r="J18446" s="3" t="s">
        <v>282</v>
      </c>
      <c r="K18446" s="3" t="s">
        <v>20592</v>
      </c>
    </row>
    <row r="18447" spans="1:11" x14ac:dyDescent="0.3">
      <c r="A18447"/>
      <c r="B18447"/>
      <c r="C18447"/>
      <c r="D18447"/>
      <c r="E18447"/>
      <c r="F18447"/>
      <c r="H18447" s="5">
        <v>16949</v>
      </c>
      <c r="I18447" s="3" t="s">
        <v>213</v>
      </c>
      <c r="J18447" s="3" t="s">
        <v>354</v>
      </c>
      <c r="K18447" s="3" t="s">
        <v>20593</v>
      </c>
    </row>
    <row r="18448" spans="1:11" x14ac:dyDescent="0.3">
      <c r="A18448"/>
      <c r="B18448"/>
      <c r="C18448"/>
      <c r="D18448"/>
      <c r="E18448"/>
      <c r="F18448"/>
      <c r="H18448" s="5">
        <v>16952</v>
      </c>
      <c r="I18448" s="3" t="s">
        <v>213</v>
      </c>
      <c r="J18448" s="3" t="s">
        <v>144</v>
      </c>
      <c r="K18448" s="3" t="s">
        <v>20594</v>
      </c>
    </row>
    <row r="18449" spans="1:11" x14ac:dyDescent="0.3">
      <c r="A18449"/>
      <c r="B18449"/>
      <c r="C18449"/>
      <c r="D18449"/>
      <c r="E18449"/>
      <c r="F18449"/>
      <c r="H18449" s="5">
        <v>16960</v>
      </c>
      <c r="I18449" s="3" t="s">
        <v>213</v>
      </c>
      <c r="J18449" s="3" t="s">
        <v>327</v>
      </c>
      <c r="K18449" s="3" t="s">
        <v>20595</v>
      </c>
    </row>
    <row r="18450" spans="1:11" x14ac:dyDescent="0.3">
      <c r="A18450"/>
      <c r="B18450"/>
      <c r="C18450"/>
      <c r="D18450"/>
      <c r="E18450"/>
      <c r="F18450"/>
      <c r="H18450" s="5">
        <v>16996</v>
      </c>
      <c r="I18450" s="3" t="s">
        <v>957</v>
      </c>
      <c r="J18450" s="3" t="s">
        <v>1409</v>
      </c>
      <c r="K18450" s="3" t="s">
        <v>20596</v>
      </c>
    </row>
    <row r="18451" spans="1:11" x14ac:dyDescent="0.3">
      <c r="A18451"/>
      <c r="B18451"/>
      <c r="C18451"/>
      <c r="D18451"/>
      <c r="E18451"/>
      <c r="F18451"/>
      <c r="H18451" s="5">
        <v>17001</v>
      </c>
      <c r="I18451" s="3" t="s">
        <v>959</v>
      </c>
      <c r="J18451" s="3" t="s">
        <v>42</v>
      </c>
      <c r="K18451" s="3" t="s">
        <v>20597</v>
      </c>
    </row>
    <row r="18452" spans="1:11" x14ac:dyDescent="0.3">
      <c r="A18452"/>
      <c r="B18452"/>
      <c r="C18452"/>
      <c r="D18452"/>
      <c r="E18452"/>
      <c r="F18452"/>
      <c r="H18452" s="5">
        <v>17002</v>
      </c>
      <c r="I18452" s="3" t="s">
        <v>959</v>
      </c>
      <c r="J18452" s="3" t="s">
        <v>72</v>
      </c>
      <c r="K18452" s="3" t="s">
        <v>20598</v>
      </c>
    </row>
    <row r="18453" spans="1:11" x14ac:dyDescent="0.3">
      <c r="A18453"/>
      <c r="B18453"/>
      <c r="C18453"/>
      <c r="D18453"/>
      <c r="E18453"/>
      <c r="F18453"/>
      <c r="H18453" s="5">
        <v>17009</v>
      </c>
      <c r="I18453" s="3" t="s">
        <v>392</v>
      </c>
      <c r="J18453" s="3" t="s">
        <v>25</v>
      </c>
      <c r="K18453" s="3" t="s">
        <v>20599</v>
      </c>
    </row>
    <row r="18454" spans="1:11" x14ac:dyDescent="0.3">
      <c r="A18454"/>
      <c r="B18454"/>
      <c r="C18454"/>
      <c r="D18454"/>
      <c r="E18454"/>
      <c r="F18454"/>
      <c r="H18454" s="5">
        <v>17010</v>
      </c>
      <c r="I18454" s="3" t="s">
        <v>986</v>
      </c>
      <c r="J18454" s="3" t="s">
        <v>10</v>
      </c>
      <c r="K18454" s="3" t="s">
        <v>20600</v>
      </c>
    </row>
    <row r="18455" spans="1:11" x14ac:dyDescent="0.3">
      <c r="A18455"/>
      <c r="B18455"/>
      <c r="C18455"/>
      <c r="D18455"/>
      <c r="E18455"/>
      <c r="F18455"/>
      <c r="H18455" s="5">
        <v>17012</v>
      </c>
      <c r="I18455" s="3" t="s">
        <v>392</v>
      </c>
      <c r="J18455" s="3" t="s">
        <v>1330</v>
      </c>
      <c r="K18455" s="3" t="s">
        <v>20601</v>
      </c>
    </row>
    <row r="18456" spans="1:11" x14ac:dyDescent="0.3">
      <c r="A18456"/>
      <c r="B18456"/>
      <c r="C18456"/>
      <c r="D18456"/>
      <c r="E18456"/>
      <c r="F18456"/>
      <c r="H18456" s="5">
        <v>17015</v>
      </c>
      <c r="I18456" s="3" t="s">
        <v>392</v>
      </c>
      <c r="J18456" s="3" t="s">
        <v>848</v>
      </c>
      <c r="K18456" s="3" t="s">
        <v>20602</v>
      </c>
    </row>
    <row r="18457" spans="1:11" x14ac:dyDescent="0.3">
      <c r="A18457"/>
      <c r="B18457"/>
      <c r="C18457"/>
      <c r="D18457"/>
      <c r="E18457"/>
      <c r="F18457"/>
      <c r="H18457" s="5">
        <v>17029</v>
      </c>
      <c r="I18457" s="3" t="s">
        <v>8200</v>
      </c>
      <c r="J18457" s="3" t="s">
        <v>66</v>
      </c>
      <c r="K18457" s="3" t="s">
        <v>20603</v>
      </c>
    </row>
    <row r="18458" spans="1:11" x14ac:dyDescent="0.3">
      <c r="A18458"/>
      <c r="B18458"/>
      <c r="C18458"/>
      <c r="D18458"/>
      <c r="E18458"/>
      <c r="F18458"/>
      <c r="H18458" s="5">
        <v>17038</v>
      </c>
      <c r="I18458" s="3" t="s">
        <v>392</v>
      </c>
      <c r="J18458" s="3" t="s">
        <v>2464</v>
      </c>
      <c r="K18458" s="3" t="s">
        <v>20604</v>
      </c>
    </row>
    <row r="18459" spans="1:11" x14ac:dyDescent="0.3">
      <c r="A18459"/>
      <c r="B18459"/>
      <c r="C18459"/>
      <c r="D18459"/>
      <c r="E18459"/>
      <c r="F18459"/>
      <c r="H18459" s="5">
        <v>17050</v>
      </c>
      <c r="I18459" s="3" t="s">
        <v>3444</v>
      </c>
      <c r="J18459" s="3" t="s">
        <v>8487</v>
      </c>
      <c r="K18459" s="3" t="s">
        <v>20605</v>
      </c>
    </row>
    <row r="18460" spans="1:11" x14ac:dyDescent="0.3">
      <c r="A18460"/>
      <c r="B18460"/>
      <c r="C18460"/>
      <c r="D18460"/>
      <c r="E18460"/>
      <c r="F18460"/>
      <c r="H18460" s="5">
        <v>17074</v>
      </c>
      <c r="I18460" s="3" t="s">
        <v>413</v>
      </c>
      <c r="J18460" s="3" t="s">
        <v>115</v>
      </c>
      <c r="K18460" s="3" t="s">
        <v>20606</v>
      </c>
    </row>
    <row r="18461" spans="1:11" x14ac:dyDescent="0.3">
      <c r="A18461"/>
      <c r="B18461"/>
      <c r="C18461"/>
      <c r="D18461"/>
      <c r="E18461"/>
      <c r="F18461"/>
      <c r="H18461" s="5">
        <v>17079</v>
      </c>
      <c r="I18461" s="3" t="s">
        <v>1245</v>
      </c>
      <c r="J18461" s="3" t="s">
        <v>800</v>
      </c>
      <c r="K18461" s="3" t="s">
        <v>20607</v>
      </c>
    </row>
    <row r="18462" spans="1:11" x14ac:dyDescent="0.3">
      <c r="A18462"/>
      <c r="B18462"/>
      <c r="C18462"/>
      <c r="D18462"/>
      <c r="E18462"/>
      <c r="F18462"/>
      <c r="H18462" s="5">
        <v>17084</v>
      </c>
      <c r="I18462" s="3" t="s">
        <v>413</v>
      </c>
      <c r="J18462" s="3" t="s">
        <v>772</v>
      </c>
      <c r="K18462" s="3" t="s">
        <v>20608</v>
      </c>
    </row>
    <row r="18463" spans="1:11" x14ac:dyDescent="0.3">
      <c r="A18463"/>
      <c r="B18463"/>
      <c r="C18463"/>
      <c r="D18463"/>
      <c r="E18463"/>
      <c r="F18463"/>
      <c r="H18463" s="5">
        <v>17145</v>
      </c>
      <c r="I18463" s="3" t="s">
        <v>957</v>
      </c>
      <c r="J18463" s="3" t="s">
        <v>2464</v>
      </c>
      <c r="K18463" s="3" t="s">
        <v>20609</v>
      </c>
    </row>
    <row r="18464" spans="1:11" x14ac:dyDescent="0.3">
      <c r="A18464"/>
      <c r="B18464"/>
      <c r="C18464"/>
      <c r="D18464"/>
      <c r="E18464"/>
      <c r="F18464"/>
      <c r="H18464" s="5">
        <v>17156</v>
      </c>
      <c r="I18464" s="3" t="s">
        <v>284</v>
      </c>
      <c r="J18464" s="3" t="s">
        <v>800</v>
      </c>
      <c r="K18464" s="3" t="s">
        <v>20610</v>
      </c>
    </row>
    <row r="18465" spans="1:11" x14ac:dyDescent="0.3">
      <c r="A18465"/>
      <c r="B18465"/>
      <c r="C18465"/>
      <c r="D18465"/>
      <c r="E18465"/>
      <c r="F18465"/>
      <c r="H18465" s="5">
        <v>17176</v>
      </c>
      <c r="I18465" s="3" t="s">
        <v>838</v>
      </c>
      <c r="J18465" s="3" t="s">
        <v>1072</v>
      </c>
      <c r="K18465" s="3" t="s">
        <v>20611</v>
      </c>
    </row>
    <row r="18466" spans="1:11" x14ac:dyDescent="0.3">
      <c r="A18466"/>
      <c r="B18466"/>
      <c r="C18466"/>
      <c r="D18466"/>
      <c r="E18466"/>
      <c r="F18466"/>
      <c r="H18466" s="5">
        <v>17184</v>
      </c>
      <c r="I18466" s="3" t="s">
        <v>1074</v>
      </c>
      <c r="J18466" s="3" t="s">
        <v>162</v>
      </c>
      <c r="K18466" s="3" t="s">
        <v>20612</v>
      </c>
    </row>
    <row r="18467" spans="1:11" x14ac:dyDescent="0.3">
      <c r="A18467"/>
      <c r="B18467"/>
      <c r="C18467"/>
      <c r="D18467"/>
      <c r="E18467"/>
      <c r="F18467"/>
      <c r="H18467" s="5">
        <v>17201</v>
      </c>
      <c r="I18467" s="3" t="s">
        <v>1074</v>
      </c>
      <c r="J18467" s="3" t="s">
        <v>144</v>
      </c>
      <c r="K18467" s="3" t="s">
        <v>20613</v>
      </c>
    </row>
    <row r="18468" spans="1:11" x14ac:dyDescent="0.3">
      <c r="A18468"/>
      <c r="B18468"/>
      <c r="C18468"/>
      <c r="D18468"/>
      <c r="E18468"/>
      <c r="F18468"/>
      <c r="H18468" s="5">
        <v>17258</v>
      </c>
      <c r="I18468" s="3" t="s">
        <v>415</v>
      </c>
      <c r="J18468" s="3" t="s">
        <v>1544</v>
      </c>
      <c r="K18468" s="3" t="s">
        <v>20614</v>
      </c>
    </row>
    <row r="18469" spans="1:11" x14ac:dyDescent="0.3">
      <c r="A18469"/>
      <c r="B18469"/>
      <c r="C18469"/>
      <c r="D18469"/>
      <c r="E18469"/>
      <c r="F18469"/>
      <c r="H18469" s="5">
        <v>17266</v>
      </c>
      <c r="I18469" s="3" t="s">
        <v>415</v>
      </c>
      <c r="J18469" s="3" t="s">
        <v>2464</v>
      </c>
      <c r="K18469" s="3" t="s">
        <v>20615</v>
      </c>
    </row>
    <row r="18470" spans="1:11" x14ac:dyDescent="0.3">
      <c r="A18470"/>
      <c r="B18470"/>
      <c r="C18470"/>
      <c r="D18470"/>
      <c r="E18470"/>
      <c r="F18470"/>
      <c r="H18470" s="5">
        <v>17297</v>
      </c>
      <c r="I18470" s="3" t="s">
        <v>415</v>
      </c>
      <c r="J18470" s="3" t="s">
        <v>159</v>
      </c>
      <c r="K18470" s="3" t="s">
        <v>20616</v>
      </c>
    </row>
    <row r="18471" spans="1:11" x14ac:dyDescent="0.3">
      <c r="A18471"/>
      <c r="B18471"/>
      <c r="C18471"/>
      <c r="D18471"/>
      <c r="E18471"/>
      <c r="F18471"/>
      <c r="H18471" s="5">
        <v>17311</v>
      </c>
      <c r="I18471" s="3" t="s">
        <v>965</v>
      </c>
      <c r="J18471" s="3" t="s">
        <v>675</v>
      </c>
      <c r="K18471" s="3" t="s">
        <v>20617</v>
      </c>
    </row>
    <row r="18472" spans="1:11" x14ac:dyDescent="0.3">
      <c r="A18472"/>
      <c r="B18472"/>
      <c r="C18472"/>
      <c r="D18472"/>
      <c r="E18472"/>
      <c r="F18472"/>
      <c r="H18472" s="5">
        <v>17314</v>
      </c>
      <c r="I18472" s="3" t="s">
        <v>506</v>
      </c>
      <c r="J18472" s="3" t="s">
        <v>1509</v>
      </c>
      <c r="K18472" s="3" t="s">
        <v>20618</v>
      </c>
    </row>
    <row r="18473" spans="1:11" x14ac:dyDescent="0.3">
      <c r="A18473"/>
      <c r="B18473"/>
      <c r="C18473"/>
      <c r="D18473"/>
      <c r="E18473"/>
      <c r="F18473"/>
      <c r="H18473" s="5">
        <v>17324</v>
      </c>
      <c r="I18473" s="3" t="s">
        <v>965</v>
      </c>
      <c r="J18473" s="3" t="s">
        <v>418</v>
      </c>
      <c r="K18473" s="3" t="s">
        <v>20619</v>
      </c>
    </row>
    <row r="18474" spans="1:11" x14ac:dyDescent="0.3">
      <c r="A18474"/>
      <c r="B18474"/>
      <c r="C18474"/>
      <c r="D18474"/>
      <c r="E18474"/>
      <c r="F18474"/>
      <c r="H18474" s="5">
        <v>17354</v>
      </c>
      <c r="I18474" s="3" t="s">
        <v>284</v>
      </c>
      <c r="J18474" s="3" t="s">
        <v>271</v>
      </c>
      <c r="K18474" s="3" t="s">
        <v>20620</v>
      </c>
    </row>
    <row r="18475" spans="1:11" x14ac:dyDescent="0.3">
      <c r="A18475"/>
      <c r="B18475"/>
      <c r="C18475"/>
      <c r="D18475"/>
      <c r="E18475"/>
      <c r="F18475"/>
      <c r="H18475" s="5">
        <v>17376</v>
      </c>
      <c r="I18475" s="3" t="s">
        <v>417</v>
      </c>
      <c r="J18475" s="3" t="s">
        <v>103</v>
      </c>
      <c r="K18475" s="3" t="s">
        <v>20621</v>
      </c>
    </row>
    <row r="18476" spans="1:11" x14ac:dyDescent="0.3">
      <c r="A18476"/>
      <c r="B18476"/>
      <c r="C18476"/>
      <c r="D18476"/>
      <c r="E18476"/>
      <c r="F18476"/>
      <c r="H18476" s="5">
        <v>17382</v>
      </c>
      <c r="I18476" s="3" t="s">
        <v>506</v>
      </c>
      <c r="J18476" s="3" t="s">
        <v>1395</v>
      </c>
      <c r="K18476" s="3" t="s">
        <v>20622</v>
      </c>
    </row>
    <row r="18477" spans="1:11" x14ac:dyDescent="0.3">
      <c r="A18477"/>
      <c r="B18477"/>
      <c r="C18477"/>
      <c r="D18477"/>
      <c r="E18477"/>
      <c r="F18477"/>
      <c r="H18477" s="5">
        <v>17393</v>
      </c>
      <c r="I18477" s="3" t="s">
        <v>1743</v>
      </c>
      <c r="J18477" s="3" t="s">
        <v>147</v>
      </c>
      <c r="K18477" s="3" t="s">
        <v>20623</v>
      </c>
    </row>
    <row r="18478" spans="1:11" x14ac:dyDescent="0.3">
      <c r="A18478"/>
      <c r="B18478"/>
      <c r="C18478"/>
      <c r="D18478"/>
      <c r="E18478"/>
      <c r="F18478"/>
      <c r="H18478" s="5">
        <v>17396</v>
      </c>
      <c r="I18478" s="3" t="s">
        <v>1743</v>
      </c>
      <c r="J18478" s="3" t="s">
        <v>138</v>
      </c>
      <c r="K18478" s="3" t="s">
        <v>20624</v>
      </c>
    </row>
    <row r="18479" spans="1:11" x14ac:dyDescent="0.3">
      <c r="A18479"/>
      <c r="B18479"/>
      <c r="C18479"/>
      <c r="D18479"/>
      <c r="E18479"/>
      <c r="F18479"/>
      <c r="H18479" s="5">
        <v>17425</v>
      </c>
      <c r="I18479" s="3" t="s">
        <v>727</v>
      </c>
      <c r="J18479" s="3" t="s">
        <v>1844</v>
      </c>
      <c r="K18479" s="3" t="s">
        <v>20625</v>
      </c>
    </row>
    <row r="18480" spans="1:11" x14ac:dyDescent="0.3">
      <c r="A18480"/>
      <c r="B18480"/>
      <c r="C18480"/>
      <c r="D18480"/>
      <c r="E18480"/>
      <c r="F18480"/>
      <c r="H18480" s="5">
        <v>17433</v>
      </c>
      <c r="I18480" s="3" t="s">
        <v>2837</v>
      </c>
      <c r="J18480" s="3" t="s">
        <v>848</v>
      </c>
      <c r="K18480" s="3" t="s">
        <v>20626</v>
      </c>
    </row>
    <row r="18481" spans="1:11" x14ac:dyDescent="0.3">
      <c r="A18481"/>
      <c r="B18481"/>
      <c r="C18481"/>
      <c r="D18481"/>
      <c r="E18481"/>
      <c r="F18481"/>
      <c r="H18481" s="5">
        <v>17439</v>
      </c>
      <c r="I18481" s="3" t="s">
        <v>2837</v>
      </c>
      <c r="J18481" s="3" t="s">
        <v>761</v>
      </c>
      <c r="K18481" s="3" t="s">
        <v>20627</v>
      </c>
    </row>
    <row r="18482" spans="1:11" x14ac:dyDescent="0.3">
      <c r="A18482"/>
      <c r="B18482"/>
      <c r="C18482"/>
      <c r="D18482"/>
      <c r="E18482"/>
      <c r="F18482"/>
      <c r="H18482" s="5">
        <v>17445</v>
      </c>
      <c r="I18482" s="3" t="s">
        <v>584</v>
      </c>
      <c r="J18482" s="3" t="s">
        <v>211</v>
      </c>
      <c r="K18482" s="3" t="s">
        <v>20628</v>
      </c>
    </row>
    <row r="18483" spans="1:11" x14ac:dyDescent="0.3">
      <c r="A18483"/>
      <c r="B18483"/>
      <c r="C18483"/>
      <c r="D18483"/>
      <c r="E18483"/>
      <c r="F18483"/>
      <c r="H18483" s="5">
        <v>17466</v>
      </c>
      <c r="I18483" s="3" t="s">
        <v>963</v>
      </c>
      <c r="J18483" s="3" t="s">
        <v>1140</v>
      </c>
      <c r="K18483" s="3" t="s">
        <v>20629</v>
      </c>
    </row>
    <row r="18484" spans="1:11" x14ac:dyDescent="0.3">
      <c r="A18484"/>
      <c r="B18484"/>
      <c r="C18484"/>
      <c r="D18484"/>
      <c r="E18484"/>
      <c r="F18484"/>
      <c r="H18484" s="5">
        <v>17478</v>
      </c>
      <c r="I18484" s="3" t="s">
        <v>3791</v>
      </c>
      <c r="J18484" s="3" t="s">
        <v>1069</v>
      </c>
      <c r="K18484" s="3" t="s">
        <v>20630</v>
      </c>
    </row>
    <row r="18485" spans="1:11" x14ac:dyDescent="0.3">
      <c r="A18485"/>
      <c r="B18485"/>
      <c r="C18485"/>
      <c r="D18485"/>
      <c r="E18485"/>
      <c r="F18485"/>
      <c r="H18485" s="5">
        <v>17519</v>
      </c>
      <c r="I18485" s="3" t="s">
        <v>967</v>
      </c>
      <c r="J18485" s="3" t="s">
        <v>1844</v>
      </c>
      <c r="K18485" s="3" t="s">
        <v>20631</v>
      </c>
    </row>
    <row r="18486" spans="1:11" x14ac:dyDescent="0.3">
      <c r="A18486"/>
      <c r="B18486"/>
      <c r="C18486"/>
      <c r="D18486"/>
      <c r="E18486"/>
      <c r="F18486"/>
      <c r="H18486" s="5">
        <v>17520</v>
      </c>
      <c r="I18486" s="3" t="s">
        <v>967</v>
      </c>
      <c r="J18486" s="3" t="s">
        <v>103</v>
      </c>
      <c r="K18486" s="3" t="s">
        <v>20632</v>
      </c>
    </row>
    <row r="18487" spans="1:11" x14ac:dyDescent="0.3">
      <c r="A18487"/>
      <c r="B18487"/>
      <c r="C18487"/>
      <c r="D18487"/>
      <c r="E18487"/>
      <c r="F18487"/>
      <c r="H18487" s="5">
        <v>17535</v>
      </c>
      <c r="I18487" s="3" t="s">
        <v>3628</v>
      </c>
      <c r="J18487" s="3" t="s">
        <v>129</v>
      </c>
      <c r="K18487" s="3" t="s">
        <v>20633</v>
      </c>
    </row>
    <row r="18488" spans="1:11" x14ac:dyDescent="0.3">
      <c r="A18488"/>
      <c r="B18488"/>
      <c r="C18488"/>
      <c r="D18488"/>
      <c r="E18488"/>
      <c r="F18488"/>
      <c r="H18488" s="5">
        <v>17573</v>
      </c>
      <c r="I18488" s="3" t="s">
        <v>7844</v>
      </c>
      <c r="J18488" s="3" t="s">
        <v>271</v>
      </c>
      <c r="K18488" s="3" t="s">
        <v>20634</v>
      </c>
    </row>
    <row r="18489" spans="1:11" x14ac:dyDescent="0.3">
      <c r="A18489"/>
      <c r="B18489"/>
      <c r="C18489"/>
      <c r="D18489"/>
      <c r="E18489"/>
      <c r="F18489"/>
      <c r="H18489" s="5">
        <v>17584</v>
      </c>
      <c r="I18489" s="3" t="s">
        <v>422</v>
      </c>
      <c r="J18489" s="3" t="s">
        <v>183</v>
      </c>
      <c r="K18489" s="3" t="s">
        <v>20635</v>
      </c>
    </row>
    <row r="18490" spans="1:11" x14ac:dyDescent="0.3">
      <c r="A18490"/>
      <c r="B18490"/>
      <c r="C18490"/>
      <c r="D18490"/>
      <c r="E18490"/>
      <c r="F18490"/>
      <c r="H18490" s="5">
        <v>17608</v>
      </c>
      <c r="I18490" s="3" t="s">
        <v>422</v>
      </c>
      <c r="J18490" s="3" t="s">
        <v>772</v>
      </c>
      <c r="K18490" s="3" t="s">
        <v>20636</v>
      </c>
    </row>
    <row r="18491" spans="1:11" x14ac:dyDescent="0.3">
      <c r="A18491"/>
      <c r="B18491"/>
      <c r="C18491"/>
      <c r="D18491"/>
      <c r="E18491"/>
      <c r="F18491"/>
      <c r="H18491" s="5">
        <v>17612</v>
      </c>
      <c r="I18491" s="3" t="s">
        <v>1537</v>
      </c>
      <c r="J18491" s="3" t="s">
        <v>622</v>
      </c>
      <c r="K18491" s="3" t="s">
        <v>20637</v>
      </c>
    </row>
    <row r="18492" spans="1:11" x14ac:dyDescent="0.3">
      <c r="A18492"/>
      <c r="B18492"/>
      <c r="C18492"/>
      <c r="D18492"/>
      <c r="E18492"/>
      <c r="F18492"/>
      <c r="H18492" s="5">
        <v>17634</v>
      </c>
      <c r="I18492" s="3" t="s">
        <v>8440</v>
      </c>
      <c r="J18492" s="3" t="s">
        <v>1544</v>
      </c>
      <c r="K18492" s="3" t="s">
        <v>20638</v>
      </c>
    </row>
    <row r="18493" spans="1:11" x14ac:dyDescent="0.3">
      <c r="A18493"/>
      <c r="B18493"/>
      <c r="C18493"/>
      <c r="D18493"/>
      <c r="E18493"/>
      <c r="F18493"/>
      <c r="H18493" s="5">
        <v>17642</v>
      </c>
      <c r="I18493" s="3" t="s">
        <v>3791</v>
      </c>
      <c r="J18493" s="3" t="s">
        <v>25</v>
      </c>
      <c r="K18493" s="3" t="s">
        <v>20639</v>
      </c>
    </row>
    <row r="18494" spans="1:11" x14ac:dyDescent="0.3">
      <c r="A18494"/>
      <c r="B18494"/>
      <c r="C18494"/>
      <c r="D18494"/>
      <c r="E18494"/>
      <c r="F18494"/>
      <c r="H18494" s="5">
        <v>17692</v>
      </c>
      <c r="I18494" s="3" t="s">
        <v>7844</v>
      </c>
      <c r="J18494" s="3" t="s">
        <v>135</v>
      </c>
      <c r="K18494" s="3" t="s">
        <v>20640</v>
      </c>
    </row>
    <row r="18495" spans="1:11" x14ac:dyDescent="0.3">
      <c r="A18495"/>
      <c r="B18495"/>
      <c r="C18495"/>
      <c r="D18495"/>
      <c r="E18495"/>
      <c r="F18495"/>
      <c r="H18495" s="5">
        <v>17693</v>
      </c>
      <c r="I18495" s="3" t="s">
        <v>406</v>
      </c>
      <c r="J18495" s="3" t="s">
        <v>66</v>
      </c>
      <c r="K18495" s="3" t="s">
        <v>20641</v>
      </c>
    </row>
    <row r="18496" spans="1:11" x14ac:dyDescent="0.3">
      <c r="A18496"/>
      <c r="B18496"/>
      <c r="C18496"/>
      <c r="D18496"/>
      <c r="E18496"/>
      <c r="F18496"/>
      <c r="H18496" s="5">
        <v>17708</v>
      </c>
      <c r="I18496" s="3" t="s">
        <v>1670</v>
      </c>
      <c r="J18496" s="3" t="s">
        <v>2464</v>
      </c>
      <c r="K18496" s="3" t="s">
        <v>20642</v>
      </c>
    </row>
    <row r="18497" spans="1:11" x14ac:dyDescent="0.3">
      <c r="A18497"/>
      <c r="B18497"/>
      <c r="C18497"/>
      <c r="D18497"/>
      <c r="E18497"/>
      <c r="F18497"/>
      <c r="H18497" s="5">
        <v>17717</v>
      </c>
      <c r="I18497" s="3" t="s">
        <v>1670</v>
      </c>
      <c r="J18497" s="3" t="s">
        <v>147</v>
      </c>
      <c r="K18497" s="3" t="s">
        <v>20643</v>
      </c>
    </row>
    <row r="18498" spans="1:11" x14ac:dyDescent="0.3">
      <c r="A18498"/>
      <c r="B18498"/>
      <c r="C18498"/>
      <c r="D18498"/>
      <c r="E18498"/>
      <c r="F18498"/>
      <c r="H18498" s="5">
        <v>17726</v>
      </c>
      <c r="I18498" s="3" t="s">
        <v>1670</v>
      </c>
      <c r="J18498" s="3" t="s">
        <v>138</v>
      </c>
      <c r="K18498" s="3" t="s">
        <v>20644</v>
      </c>
    </row>
    <row r="18499" spans="1:11" x14ac:dyDescent="0.3">
      <c r="A18499"/>
      <c r="B18499"/>
      <c r="C18499"/>
      <c r="D18499"/>
      <c r="E18499"/>
      <c r="F18499"/>
      <c r="H18499" s="5">
        <v>17733</v>
      </c>
      <c r="I18499" s="3" t="s">
        <v>215</v>
      </c>
      <c r="J18499" s="3" t="s">
        <v>66</v>
      </c>
      <c r="K18499" s="3" t="s">
        <v>20645</v>
      </c>
    </row>
    <row r="18500" spans="1:11" x14ac:dyDescent="0.3">
      <c r="A18500"/>
      <c r="B18500"/>
      <c r="C18500"/>
      <c r="D18500"/>
      <c r="E18500"/>
      <c r="F18500"/>
      <c r="H18500" s="5">
        <v>17775</v>
      </c>
      <c r="I18500" s="3" t="s">
        <v>7844</v>
      </c>
      <c r="J18500" s="3" t="s">
        <v>1330</v>
      </c>
      <c r="K18500" s="3" t="s">
        <v>20646</v>
      </c>
    </row>
    <row r="18501" spans="1:11" x14ac:dyDescent="0.3">
      <c r="A18501"/>
      <c r="B18501"/>
      <c r="C18501"/>
      <c r="D18501"/>
      <c r="E18501"/>
      <c r="F18501"/>
      <c r="H18501" s="5">
        <v>17781</v>
      </c>
      <c r="I18501" s="3" t="s">
        <v>8440</v>
      </c>
      <c r="J18501" s="3" t="s">
        <v>2618</v>
      </c>
      <c r="K18501" s="3" t="s">
        <v>20647</v>
      </c>
    </row>
    <row r="18502" spans="1:11" x14ac:dyDescent="0.3">
      <c r="A18502"/>
      <c r="B18502"/>
      <c r="C18502"/>
      <c r="D18502"/>
      <c r="E18502"/>
      <c r="F18502"/>
      <c r="H18502" s="5">
        <v>17783</v>
      </c>
      <c r="I18502" s="3" t="s">
        <v>3628</v>
      </c>
      <c r="J18502" s="3" t="s">
        <v>138</v>
      </c>
      <c r="K18502" s="3" t="s">
        <v>20648</v>
      </c>
    </row>
    <row r="18503" spans="1:11" x14ac:dyDescent="0.3">
      <c r="A18503"/>
      <c r="B18503"/>
      <c r="C18503"/>
      <c r="D18503"/>
      <c r="E18503"/>
      <c r="F18503"/>
      <c r="H18503" s="5">
        <v>17795</v>
      </c>
      <c r="I18503" s="3" t="s">
        <v>8374</v>
      </c>
      <c r="J18503" s="3" t="s">
        <v>36</v>
      </c>
      <c r="K18503" s="3" t="s">
        <v>20649</v>
      </c>
    </row>
    <row r="18504" spans="1:11" x14ac:dyDescent="0.3">
      <c r="A18504"/>
      <c r="B18504"/>
      <c r="C18504"/>
      <c r="D18504"/>
      <c r="E18504"/>
      <c r="F18504"/>
      <c r="H18504" s="5">
        <v>17801</v>
      </c>
      <c r="I18504" s="3" t="s">
        <v>8461</v>
      </c>
      <c r="J18504" s="3" t="s">
        <v>252</v>
      </c>
      <c r="K18504" s="3" t="s">
        <v>20650</v>
      </c>
    </row>
    <row r="18505" spans="1:11" x14ac:dyDescent="0.3">
      <c r="A18505"/>
      <c r="B18505"/>
      <c r="C18505"/>
      <c r="D18505"/>
      <c r="E18505"/>
      <c r="F18505"/>
      <c r="H18505" s="5">
        <v>17815</v>
      </c>
      <c r="I18505" s="3" t="s">
        <v>8461</v>
      </c>
      <c r="J18505" s="3" t="s">
        <v>75</v>
      </c>
      <c r="K18505" s="3" t="s">
        <v>20651</v>
      </c>
    </row>
    <row r="18506" spans="1:11" x14ac:dyDescent="0.3">
      <c r="A18506"/>
      <c r="B18506"/>
      <c r="C18506"/>
      <c r="D18506"/>
      <c r="E18506"/>
      <c r="F18506"/>
      <c r="H18506" s="5">
        <v>17852</v>
      </c>
      <c r="I18506" s="3" t="s">
        <v>970</v>
      </c>
      <c r="J18506" s="3" t="s">
        <v>488</v>
      </c>
      <c r="K18506" s="3" t="s">
        <v>20652</v>
      </c>
    </row>
    <row r="18507" spans="1:11" x14ac:dyDescent="0.3">
      <c r="A18507"/>
      <c r="B18507"/>
      <c r="C18507"/>
      <c r="D18507"/>
      <c r="E18507"/>
      <c r="F18507"/>
      <c r="H18507" s="5">
        <v>17864</v>
      </c>
      <c r="I18507" s="3" t="s">
        <v>970</v>
      </c>
      <c r="J18507" s="3" t="s">
        <v>171</v>
      </c>
      <c r="K18507" s="3" t="s">
        <v>20653</v>
      </c>
    </row>
    <row r="18508" spans="1:11" x14ac:dyDescent="0.3">
      <c r="A18508"/>
      <c r="B18508"/>
      <c r="C18508"/>
      <c r="D18508"/>
      <c r="E18508"/>
      <c r="F18508"/>
      <c r="H18508" s="5">
        <v>17879</v>
      </c>
      <c r="I18508" s="3" t="s">
        <v>731</v>
      </c>
      <c r="J18508" s="3" t="s">
        <v>252</v>
      </c>
      <c r="K18508" s="3" t="s">
        <v>20654</v>
      </c>
    </row>
    <row r="18509" spans="1:11" x14ac:dyDescent="0.3">
      <c r="A18509"/>
      <c r="B18509"/>
      <c r="C18509"/>
      <c r="D18509"/>
      <c r="E18509"/>
      <c r="F18509"/>
      <c r="H18509" s="5">
        <v>17916</v>
      </c>
      <c r="I18509" s="3" t="s">
        <v>845</v>
      </c>
      <c r="J18509" s="3" t="s">
        <v>66</v>
      </c>
      <c r="K18509" s="3" t="s">
        <v>20655</v>
      </c>
    </row>
    <row r="18510" spans="1:11" x14ac:dyDescent="0.3">
      <c r="A18510"/>
      <c r="B18510"/>
      <c r="C18510"/>
      <c r="D18510"/>
      <c r="E18510"/>
      <c r="F18510"/>
      <c r="H18510" s="5">
        <v>17948</v>
      </c>
      <c r="I18510" s="3" t="s">
        <v>218</v>
      </c>
      <c r="J18510" s="3" t="s">
        <v>488</v>
      </c>
      <c r="K18510" s="3" t="s">
        <v>20656</v>
      </c>
    </row>
    <row r="18511" spans="1:11" x14ac:dyDescent="0.3">
      <c r="A18511"/>
      <c r="B18511"/>
      <c r="C18511"/>
      <c r="D18511"/>
      <c r="E18511"/>
      <c r="F18511"/>
      <c r="H18511" s="5">
        <v>17973</v>
      </c>
      <c r="I18511" s="3" t="s">
        <v>731</v>
      </c>
      <c r="J18511" s="3" t="s">
        <v>385</v>
      </c>
      <c r="K18511" s="3" t="s">
        <v>20657</v>
      </c>
    </row>
    <row r="18512" spans="1:11" x14ac:dyDescent="0.3">
      <c r="A18512"/>
      <c r="B18512"/>
      <c r="C18512"/>
      <c r="D18512"/>
      <c r="E18512"/>
      <c r="F18512"/>
      <c r="H18512" s="5">
        <v>17988</v>
      </c>
      <c r="I18512" s="3" t="s">
        <v>8521</v>
      </c>
      <c r="J18512" s="3" t="s">
        <v>2464</v>
      </c>
      <c r="K18512" s="3" t="s">
        <v>20658</v>
      </c>
    </row>
    <row r="18513" spans="1:11" x14ac:dyDescent="0.3">
      <c r="A18513"/>
      <c r="B18513"/>
      <c r="C18513"/>
      <c r="D18513"/>
      <c r="E18513"/>
      <c r="F18513"/>
      <c r="H18513" s="5">
        <v>18005</v>
      </c>
      <c r="I18513" s="3" t="s">
        <v>8521</v>
      </c>
      <c r="J18513" s="3" t="s">
        <v>156</v>
      </c>
      <c r="K18513" s="3" t="s">
        <v>20659</v>
      </c>
    </row>
    <row r="18514" spans="1:11" x14ac:dyDescent="0.3">
      <c r="A18514"/>
      <c r="B18514"/>
      <c r="C18514"/>
      <c r="D18514"/>
      <c r="E18514"/>
      <c r="F18514"/>
      <c r="H18514" s="5">
        <v>18016</v>
      </c>
      <c r="I18514" s="3" t="s">
        <v>1168</v>
      </c>
      <c r="J18514" s="3" t="s">
        <v>332</v>
      </c>
      <c r="K18514" s="3" t="s">
        <v>20660</v>
      </c>
    </row>
    <row r="18515" spans="1:11" x14ac:dyDescent="0.3">
      <c r="A18515"/>
      <c r="B18515"/>
      <c r="C18515"/>
      <c r="D18515"/>
      <c r="E18515"/>
      <c r="F18515"/>
      <c r="H18515" s="5">
        <v>18019</v>
      </c>
      <c r="I18515" s="3" t="s">
        <v>1168</v>
      </c>
      <c r="J18515" s="3" t="s">
        <v>423</v>
      </c>
      <c r="K18515" s="3" t="s">
        <v>20661</v>
      </c>
    </row>
    <row r="18516" spans="1:11" x14ac:dyDescent="0.3">
      <c r="A18516"/>
      <c r="B18516"/>
      <c r="C18516"/>
      <c r="D18516"/>
      <c r="E18516"/>
      <c r="F18516"/>
      <c r="H18516" s="5">
        <v>18032</v>
      </c>
      <c r="I18516" s="3" t="s">
        <v>8537</v>
      </c>
      <c r="J18516" s="3" t="s">
        <v>848</v>
      </c>
      <c r="K18516" s="3" t="s">
        <v>20662</v>
      </c>
    </row>
    <row r="18517" spans="1:11" x14ac:dyDescent="0.3">
      <c r="A18517"/>
      <c r="B18517"/>
      <c r="C18517"/>
      <c r="D18517"/>
      <c r="E18517"/>
      <c r="F18517"/>
      <c r="H18517" s="5">
        <v>18047</v>
      </c>
      <c r="I18517" s="3" t="s">
        <v>8537</v>
      </c>
      <c r="J18517" s="3" t="s">
        <v>109</v>
      </c>
      <c r="K18517" s="3" t="s">
        <v>20663</v>
      </c>
    </row>
    <row r="18518" spans="1:11" x14ac:dyDescent="0.3">
      <c r="A18518"/>
      <c r="B18518"/>
      <c r="C18518"/>
      <c r="D18518"/>
      <c r="E18518"/>
      <c r="F18518"/>
      <c r="H18518" s="5">
        <v>18052</v>
      </c>
      <c r="I18518" s="3" t="s">
        <v>8537</v>
      </c>
      <c r="J18518" s="3" t="s">
        <v>2618</v>
      </c>
      <c r="K18518" s="3" t="s">
        <v>20664</v>
      </c>
    </row>
    <row r="18519" spans="1:11" x14ac:dyDescent="0.3">
      <c r="A18519"/>
      <c r="B18519"/>
      <c r="C18519"/>
      <c r="D18519"/>
      <c r="E18519"/>
      <c r="F18519"/>
      <c r="H18519" s="5">
        <v>18066</v>
      </c>
      <c r="I18519" s="3" t="s">
        <v>220</v>
      </c>
      <c r="J18519" s="3" t="s">
        <v>109</v>
      </c>
      <c r="K18519" s="3" t="s">
        <v>20665</v>
      </c>
    </row>
    <row r="18520" spans="1:11" x14ac:dyDescent="0.3">
      <c r="A18520"/>
      <c r="B18520"/>
      <c r="C18520"/>
      <c r="D18520"/>
      <c r="E18520"/>
      <c r="F18520"/>
      <c r="H18520" s="5">
        <v>18118</v>
      </c>
      <c r="I18520" s="3" t="s">
        <v>1354</v>
      </c>
      <c r="J18520" s="3" t="s">
        <v>1330</v>
      </c>
      <c r="K18520" s="3" t="s">
        <v>20666</v>
      </c>
    </row>
    <row r="18521" spans="1:11" x14ac:dyDescent="0.3">
      <c r="A18521"/>
      <c r="B18521"/>
      <c r="C18521"/>
      <c r="D18521"/>
      <c r="E18521"/>
      <c r="F18521"/>
      <c r="H18521" s="5">
        <v>18122</v>
      </c>
      <c r="I18521" s="3" t="s">
        <v>1354</v>
      </c>
      <c r="J18521" s="3" t="s">
        <v>1544</v>
      </c>
      <c r="K18521" s="3" t="s">
        <v>20667</v>
      </c>
    </row>
    <row r="18522" spans="1:11" x14ac:dyDescent="0.3">
      <c r="A18522"/>
      <c r="B18522"/>
      <c r="C18522"/>
      <c r="D18522"/>
      <c r="E18522"/>
      <c r="F18522"/>
      <c r="H18522" s="5">
        <v>18127</v>
      </c>
      <c r="I18522" s="3" t="s">
        <v>428</v>
      </c>
      <c r="J18522" s="3" t="s">
        <v>347</v>
      </c>
      <c r="K18522" s="3" t="s">
        <v>20668</v>
      </c>
    </row>
    <row r="18523" spans="1:11" x14ac:dyDescent="0.3">
      <c r="A18523"/>
      <c r="B18523"/>
      <c r="C18523"/>
      <c r="D18523"/>
      <c r="E18523"/>
      <c r="F18523"/>
      <c r="H18523" s="5">
        <v>18179</v>
      </c>
      <c r="I18523" s="3" t="s">
        <v>8582</v>
      </c>
      <c r="J18523" s="3" t="s">
        <v>36</v>
      </c>
      <c r="K18523" s="3" t="s">
        <v>20669</v>
      </c>
    </row>
    <row r="18524" spans="1:11" x14ac:dyDescent="0.3">
      <c r="A18524"/>
      <c r="B18524"/>
      <c r="C18524"/>
      <c r="D18524"/>
      <c r="E18524"/>
      <c r="F18524"/>
      <c r="H18524" s="5">
        <v>18203</v>
      </c>
      <c r="I18524" s="3" t="s">
        <v>8582</v>
      </c>
      <c r="J18524" s="3" t="s">
        <v>2464</v>
      </c>
      <c r="K18524" s="3" t="s">
        <v>20670</v>
      </c>
    </row>
    <row r="18525" spans="1:11" x14ac:dyDescent="0.3">
      <c r="A18525"/>
      <c r="B18525"/>
      <c r="C18525"/>
      <c r="D18525"/>
      <c r="E18525"/>
      <c r="F18525"/>
      <c r="H18525" s="5">
        <v>18209</v>
      </c>
      <c r="I18525" s="3" t="s">
        <v>589</v>
      </c>
      <c r="J18525" s="3" t="s">
        <v>135</v>
      </c>
      <c r="K18525" s="3" t="s">
        <v>20671</v>
      </c>
    </row>
    <row r="18526" spans="1:11" x14ac:dyDescent="0.3">
      <c r="A18526"/>
      <c r="B18526"/>
      <c r="C18526"/>
      <c r="D18526"/>
      <c r="E18526"/>
      <c r="F18526"/>
      <c r="H18526" s="5">
        <v>18210</v>
      </c>
      <c r="I18526" s="3" t="s">
        <v>8582</v>
      </c>
      <c r="J18526" s="3" t="s">
        <v>109</v>
      </c>
      <c r="K18526" s="3" t="s">
        <v>20672</v>
      </c>
    </row>
    <row r="18527" spans="1:11" x14ac:dyDescent="0.3">
      <c r="A18527"/>
      <c r="B18527"/>
      <c r="C18527"/>
      <c r="D18527"/>
      <c r="E18527"/>
      <c r="F18527"/>
      <c r="H18527" s="5">
        <v>18274</v>
      </c>
      <c r="I18527" s="3" t="s">
        <v>5809</v>
      </c>
      <c r="J18527" s="3" t="s">
        <v>317</v>
      </c>
      <c r="K18527" s="3" t="s">
        <v>20673</v>
      </c>
    </row>
    <row r="18528" spans="1:11" x14ac:dyDescent="0.3">
      <c r="A18528"/>
      <c r="B18528"/>
      <c r="C18528"/>
      <c r="D18528"/>
      <c r="E18528"/>
      <c r="F18528"/>
      <c r="H18528" s="5">
        <v>18287</v>
      </c>
      <c r="I18528" s="3" t="s">
        <v>854</v>
      </c>
      <c r="J18528" s="3" t="s">
        <v>339</v>
      </c>
      <c r="K18528" s="3" t="s">
        <v>20674</v>
      </c>
    </row>
    <row r="18529" spans="1:11" x14ac:dyDescent="0.3">
      <c r="A18529"/>
      <c r="B18529"/>
      <c r="C18529"/>
      <c r="D18529"/>
      <c r="E18529"/>
      <c r="F18529"/>
      <c r="H18529" s="5">
        <v>18290</v>
      </c>
      <c r="I18529" s="3" t="s">
        <v>5809</v>
      </c>
      <c r="J18529" s="3" t="s">
        <v>605</v>
      </c>
      <c r="K18529" s="3" t="s">
        <v>20675</v>
      </c>
    </row>
    <row r="18530" spans="1:11" x14ac:dyDescent="0.3">
      <c r="A18530"/>
      <c r="B18530"/>
      <c r="C18530"/>
      <c r="D18530"/>
      <c r="E18530"/>
      <c r="F18530"/>
      <c r="H18530" s="5">
        <v>18323</v>
      </c>
      <c r="I18530" s="3" t="s">
        <v>453</v>
      </c>
      <c r="J18530" s="3" t="s">
        <v>1844</v>
      </c>
      <c r="K18530" s="3" t="s">
        <v>20676</v>
      </c>
    </row>
    <row r="18531" spans="1:11" x14ac:dyDescent="0.3">
      <c r="A18531"/>
      <c r="B18531"/>
      <c r="C18531"/>
      <c r="D18531"/>
      <c r="E18531"/>
      <c r="F18531"/>
      <c r="H18531" s="5">
        <v>18364</v>
      </c>
      <c r="I18531" s="3" t="s">
        <v>5809</v>
      </c>
      <c r="J18531" s="3" t="s">
        <v>4885</v>
      </c>
      <c r="K18531" s="3" t="s">
        <v>20677</v>
      </c>
    </row>
    <row r="18532" spans="1:11" x14ac:dyDescent="0.3">
      <c r="A18532"/>
      <c r="B18532"/>
      <c r="C18532"/>
      <c r="D18532"/>
      <c r="E18532"/>
      <c r="F18532"/>
      <c r="H18532" s="5">
        <v>18382</v>
      </c>
      <c r="I18532" s="3" t="s">
        <v>222</v>
      </c>
      <c r="J18532" s="3" t="s">
        <v>317</v>
      </c>
      <c r="K18532" s="3" t="s">
        <v>20678</v>
      </c>
    </row>
    <row r="18533" spans="1:11" x14ac:dyDescent="0.3">
      <c r="A18533"/>
      <c r="B18533"/>
      <c r="C18533"/>
      <c r="D18533"/>
      <c r="E18533"/>
      <c r="F18533"/>
      <c r="H18533" s="5">
        <v>18392</v>
      </c>
      <c r="I18533" s="3" t="s">
        <v>435</v>
      </c>
      <c r="J18533" s="3" t="s">
        <v>488</v>
      </c>
      <c r="K18533" s="3" t="s">
        <v>20679</v>
      </c>
    </row>
    <row r="18534" spans="1:11" x14ac:dyDescent="0.3">
      <c r="A18534"/>
      <c r="B18534"/>
      <c r="C18534"/>
      <c r="D18534"/>
      <c r="E18534"/>
      <c r="F18534"/>
      <c r="H18534" s="5">
        <v>18421</v>
      </c>
      <c r="I18534" s="3" t="s">
        <v>733</v>
      </c>
      <c r="J18534" s="3" t="s">
        <v>135</v>
      </c>
      <c r="K18534" s="3" t="s">
        <v>20680</v>
      </c>
    </row>
    <row r="18535" spans="1:11" x14ac:dyDescent="0.3">
      <c r="A18535"/>
      <c r="B18535"/>
      <c r="C18535"/>
      <c r="D18535"/>
      <c r="E18535"/>
      <c r="F18535"/>
      <c r="H18535" s="5">
        <v>18428</v>
      </c>
      <c r="I18535" s="3" t="s">
        <v>733</v>
      </c>
      <c r="J18535" s="3" t="s">
        <v>252</v>
      </c>
      <c r="K18535" s="3" t="s">
        <v>20681</v>
      </c>
    </row>
    <row r="18536" spans="1:11" x14ac:dyDescent="0.3">
      <c r="A18536"/>
      <c r="B18536"/>
      <c r="C18536"/>
      <c r="D18536"/>
      <c r="E18536"/>
      <c r="F18536"/>
      <c r="H18536" s="5">
        <v>18435</v>
      </c>
      <c r="I18536" s="3" t="s">
        <v>733</v>
      </c>
      <c r="J18536" s="3" t="s">
        <v>290</v>
      </c>
      <c r="K18536" s="3" t="s">
        <v>20682</v>
      </c>
    </row>
    <row r="18537" spans="1:11" x14ac:dyDescent="0.3">
      <c r="A18537"/>
      <c r="B18537"/>
      <c r="C18537"/>
      <c r="D18537"/>
      <c r="E18537"/>
      <c r="F18537"/>
      <c r="H18537" s="5">
        <v>18439</v>
      </c>
      <c r="I18537" s="3" t="s">
        <v>222</v>
      </c>
      <c r="J18537" s="3" t="s">
        <v>677</v>
      </c>
      <c r="K18537" s="3" t="s">
        <v>20683</v>
      </c>
    </row>
    <row r="18538" spans="1:11" x14ac:dyDescent="0.3">
      <c r="A18538"/>
      <c r="B18538"/>
      <c r="C18538"/>
      <c r="D18538"/>
      <c r="E18538"/>
      <c r="F18538"/>
      <c r="H18538" s="5">
        <v>18454</v>
      </c>
      <c r="I18538" s="3" t="s">
        <v>222</v>
      </c>
      <c r="J18538" s="3" t="s">
        <v>242</v>
      </c>
      <c r="K18538" s="3" t="s">
        <v>20684</v>
      </c>
    </row>
    <row r="18539" spans="1:11" x14ac:dyDescent="0.3">
      <c r="A18539"/>
      <c r="B18539"/>
      <c r="C18539"/>
      <c r="D18539"/>
      <c r="E18539"/>
      <c r="F18539"/>
      <c r="H18539" s="5">
        <v>18462</v>
      </c>
      <c r="I18539" s="3" t="s">
        <v>733</v>
      </c>
      <c r="J18539" s="3" t="s">
        <v>772</v>
      </c>
      <c r="K18539" s="3" t="s">
        <v>20685</v>
      </c>
    </row>
    <row r="18540" spans="1:11" x14ac:dyDescent="0.3">
      <c r="A18540"/>
      <c r="B18540"/>
      <c r="C18540"/>
      <c r="D18540"/>
      <c r="E18540"/>
      <c r="F18540"/>
      <c r="H18540" s="5">
        <v>18473</v>
      </c>
      <c r="I18540" s="3" t="s">
        <v>222</v>
      </c>
      <c r="J18540" s="3" t="s">
        <v>279</v>
      </c>
      <c r="K18540" s="3" t="s">
        <v>20686</v>
      </c>
    </row>
    <row r="18541" spans="1:11" x14ac:dyDescent="0.3">
      <c r="A18541"/>
      <c r="B18541"/>
      <c r="C18541"/>
      <c r="D18541"/>
      <c r="E18541"/>
      <c r="F18541"/>
      <c r="H18541" s="5">
        <v>18486</v>
      </c>
      <c r="I18541" s="3" t="s">
        <v>8685</v>
      </c>
      <c r="J18541" s="3" t="s">
        <v>171</v>
      </c>
      <c r="K18541" s="3" t="s">
        <v>20687</v>
      </c>
    </row>
    <row r="18542" spans="1:11" x14ac:dyDescent="0.3">
      <c r="A18542"/>
      <c r="B18542"/>
      <c r="C18542"/>
      <c r="D18542"/>
      <c r="E18542"/>
      <c r="F18542"/>
      <c r="H18542" s="5">
        <v>18494</v>
      </c>
      <c r="I18542" s="3" t="s">
        <v>5840</v>
      </c>
      <c r="J18542" s="3" t="s">
        <v>1088</v>
      </c>
      <c r="K18542" s="3" t="s">
        <v>20688</v>
      </c>
    </row>
    <row r="18543" spans="1:11" x14ac:dyDescent="0.3">
      <c r="A18543"/>
      <c r="B18543"/>
      <c r="C18543"/>
      <c r="D18543"/>
      <c r="E18543"/>
      <c r="F18543"/>
      <c r="H18543" s="5">
        <v>18497</v>
      </c>
      <c r="I18543" s="3" t="s">
        <v>5840</v>
      </c>
      <c r="J18543" s="3" t="s">
        <v>1622</v>
      </c>
      <c r="K18543" s="3" t="s">
        <v>20689</v>
      </c>
    </row>
    <row r="18544" spans="1:11" x14ac:dyDescent="0.3">
      <c r="A18544"/>
      <c r="B18544"/>
      <c r="C18544"/>
      <c r="D18544"/>
      <c r="E18544"/>
      <c r="F18544"/>
      <c r="H18544" s="5">
        <v>18500</v>
      </c>
      <c r="I18544" s="3" t="s">
        <v>5840</v>
      </c>
      <c r="J18544" s="3" t="s">
        <v>293</v>
      </c>
      <c r="K18544" s="3" t="s">
        <v>20690</v>
      </c>
    </row>
    <row r="18545" spans="1:11" x14ac:dyDescent="0.3">
      <c r="A18545"/>
      <c r="B18545"/>
      <c r="C18545"/>
      <c r="D18545"/>
      <c r="E18545"/>
      <c r="F18545"/>
      <c r="H18545" s="5">
        <v>18525</v>
      </c>
      <c r="I18545" s="3" t="s">
        <v>5840</v>
      </c>
      <c r="J18545" s="3" t="s">
        <v>740</v>
      </c>
      <c r="K18545" s="3" t="s">
        <v>20691</v>
      </c>
    </row>
    <row r="18546" spans="1:11" x14ac:dyDescent="0.3">
      <c r="A18546"/>
      <c r="B18546"/>
      <c r="C18546"/>
      <c r="D18546"/>
      <c r="E18546"/>
      <c r="F18546"/>
      <c r="H18546" s="5">
        <v>18534</v>
      </c>
      <c r="I18546" s="3" t="s">
        <v>5840</v>
      </c>
      <c r="J18546" s="3" t="s">
        <v>511</v>
      </c>
      <c r="K18546" s="3" t="s">
        <v>20692</v>
      </c>
    </row>
    <row r="18547" spans="1:11" x14ac:dyDescent="0.3">
      <c r="A18547"/>
      <c r="B18547"/>
      <c r="C18547"/>
      <c r="D18547"/>
      <c r="E18547"/>
      <c r="F18547"/>
      <c r="H18547" s="5">
        <v>19259</v>
      </c>
      <c r="I18547" s="3" t="s">
        <v>244</v>
      </c>
      <c r="J18547" s="3" t="s">
        <v>344</v>
      </c>
      <c r="K18547" s="3" t="s">
        <v>20693</v>
      </c>
    </row>
    <row r="18548" spans="1:11" x14ac:dyDescent="0.3">
      <c r="A18548"/>
      <c r="B18548"/>
      <c r="C18548"/>
      <c r="D18548"/>
      <c r="E18548"/>
      <c r="F18548"/>
      <c r="H18548" s="5">
        <v>19683</v>
      </c>
      <c r="I18548" s="3" t="s">
        <v>662</v>
      </c>
      <c r="J18548" s="3" t="s">
        <v>1867</v>
      </c>
      <c r="K18548" s="3" t="s">
        <v>20694</v>
      </c>
    </row>
    <row r="18549" spans="1:11" x14ac:dyDescent="0.3">
      <c r="A18549"/>
      <c r="B18549"/>
      <c r="C18549"/>
      <c r="D18549"/>
      <c r="E18549"/>
      <c r="F18549"/>
      <c r="H18549" s="5">
        <v>19685</v>
      </c>
      <c r="I18549" s="3" t="s">
        <v>1179</v>
      </c>
      <c r="J18549" s="3" t="s">
        <v>264</v>
      </c>
      <c r="K18549" s="3" t="s">
        <v>20695</v>
      </c>
    </row>
    <row r="18550" spans="1:11" x14ac:dyDescent="0.3">
      <c r="A18550"/>
      <c r="B18550"/>
      <c r="C18550"/>
      <c r="D18550"/>
      <c r="E18550"/>
      <c r="F18550"/>
      <c r="H18550" s="5">
        <v>19695</v>
      </c>
      <c r="I18550" s="3" t="s">
        <v>662</v>
      </c>
      <c r="J18550" s="3" t="s">
        <v>2068</v>
      </c>
      <c r="K18550" s="3" t="s">
        <v>20696</v>
      </c>
    </row>
    <row r="18551" spans="1:11" x14ac:dyDescent="0.3">
      <c r="A18551"/>
      <c r="B18551"/>
      <c r="C18551"/>
      <c r="D18551"/>
      <c r="E18551"/>
      <c r="F18551"/>
      <c r="H18551" s="5">
        <v>18560</v>
      </c>
      <c r="I18551" s="3" t="s">
        <v>438</v>
      </c>
      <c r="J18551" s="3" t="s">
        <v>347</v>
      </c>
      <c r="K18551" s="3" t="s">
        <v>20697</v>
      </c>
    </row>
    <row r="18552" spans="1:11" x14ac:dyDescent="0.3">
      <c r="A18552"/>
      <c r="B18552"/>
      <c r="C18552"/>
      <c r="D18552"/>
      <c r="E18552"/>
      <c r="F18552"/>
      <c r="H18552" s="5">
        <v>18565</v>
      </c>
      <c r="I18552" s="3" t="s">
        <v>438</v>
      </c>
      <c r="J18552" s="3" t="s">
        <v>118</v>
      </c>
      <c r="K18552" s="3" t="s">
        <v>20698</v>
      </c>
    </row>
    <row r="18553" spans="1:11" x14ac:dyDescent="0.3">
      <c r="A18553"/>
      <c r="B18553"/>
      <c r="C18553"/>
      <c r="D18553"/>
      <c r="E18553"/>
      <c r="F18553"/>
      <c r="H18553" s="5">
        <v>18571</v>
      </c>
      <c r="I18553" s="3" t="s">
        <v>5840</v>
      </c>
      <c r="J18553" s="3" t="s">
        <v>506</v>
      </c>
      <c r="K18553" s="3" t="s">
        <v>20699</v>
      </c>
    </row>
    <row r="18554" spans="1:11" x14ac:dyDescent="0.3">
      <c r="A18554"/>
      <c r="B18554"/>
      <c r="C18554"/>
      <c r="D18554"/>
      <c r="E18554"/>
      <c r="F18554"/>
      <c r="H18554" s="5">
        <v>18602</v>
      </c>
      <c r="I18554" s="3" t="s">
        <v>5860</v>
      </c>
      <c r="J18554" s="3" t="s">
        <v>694</v>
      </c>
      <c r="K18554" s="3" t="s">
        <v>20700</v>
      </c>
    </row>
    <row r="18555" spans="1:11" x14ac:dyDescent="0.3">
      <c r="A18555"/>
      <c r="B18555"/>
      <c r="C18555"/>
      <c r="D18555"/>
      <c r="E18555"/>
      <c r="F18555"/>
      <c r="H18555" s="5">
        <v>18608</v>
      </c>
      <c r="I18555" s="3" t="s">
        <v>5860</v>
      </c>
      <c r="J18555" s="3" t="s">
        <v>1849</v>
      </c>
      <c r="K18555" s="3" t="s">
        <v>20701</v>
      </c>
    </row>
    <row r="18556" spans="1:11" x14ac:dyDescent="0.3">
      <c r="A18556"/>
      <c r="B18556"/>
      <c r="C18556"/>
      <c r="D18556"/>
      <c r="E18556"/>
      <c r="F18556"/>
      <c r="H18556" s="5">
        <v>18613</v>
      </c>
      <c r="I18556" s="3" t="s">
        <v>852</v>
      </c>
      <c r="J18556" s="3" t="s">
        <v>568</v>
      </c>
      <c r="K18556" s="3" t="s">
        <v>20702</v>
      </c>
    </row>
    <row r="18557" spans="1:11" x14ac:dyDescent="0.3">
      <c r="A18557"/>
      <c r="B18557"/>
      <c r="C18557"/>
      <c r="D18557"/>
      <c r="E18557"/>
      <c r="F18557"/>
      <c r="H18557" s="5">
        <v>18649</v>
      </c>
      <c r="I18557" s="3" t="s">
        <v>228</v>
      </c>
      <c r="J18557" s="3" t="s">
        <v>746</v>
      </c>
      <c r="K18557" s="3" t="s">
        <v>20703</v>
      </c>
    </row>
    <row r="18558" spans="1:11" x14ac:dyDescent="0.3">
      <c r="A18558"/>
      <c r="B18558"/>
      <c r="C18558"/>
      <c r="D18558"/>
      <c r="E18558"/>
      <c r="F18558"/>
      <c r="H18558" s="5">
        <v>18681</v>
      </c>
      <c r="I18558" s="3" t="s">
        <v>5888</v>
      </c>
      <c r="J18558" s="3" t="s">
        <v>1088</v>
      </c>
      <c r="K18558" s="3" t="s">
        <v>20704</v>
      </c>
    </row>
    <row r="18559" spans="1:11" x14ac:dyDescent="0.3">
      <c r="A18559"/>
      <c r="B18559"/>
      <c r="C18559"/>
      <c r="D18559"/>
      <c r="E18559"/>
      <c r="F18559"/>
      <c r="H18559" s="5">
        <v>18688</v>
      </c>
      <c r="I18559" s="3" t="s">
        <v>230</v>
      </c>
      <c r="J18559" s="3" t="s">
        <v>746</v>
      </c>
      <c r="K18559" s="3" t="s">
        <v>20705</v>
      </c>
    </row>
    <row r="18560" spans="1:11" x14ac:dyDescent="0.3">
      <c r="A18560"/>
      <c r="B18560"/>
      <c r="C18560"/>
      <c r="D18560"/>
      <c r="E18560"/>
      <c r="F18560"/>
      <c r="H18560" s="5">
        <v>18703</v>
      </c>
      <c r="I18560" s="3" t="s">
        <v>230</v>
      </c>
      <c r="J18560" s="3" t="s">
        <v>22</v>
      </c>
      <c r="K18560" s="3" t="s">
        <v>20706</v>
      </c>
    </row>
    <row r="18561" spans="1:11" x14ac:dyDescent="0.3">
      <c r="A18561"/>
      <c r="B18561"/>
      <c r="C18561"/>
      <c r="D18561"/>
      <c r="E18561"/>
      <c r="F18561"/>
      <c r="H18561" s="5">
        <v>18710</v>
      </c>
      <c r="I18561" s="3" t="s">
        <v>230</v>
      </c>
      <c r="J18561" s="3" t="s">
        <v>19</v>
      </c>
      <c r="K18561" s="3" t="s">
        <v>20707</v>
      </c>
    </row>
    <row r="18562" spans="1:11" x14ac:dyDescent="0.3">
      <c r="A18562"/>
      <c r="B18562"/>
      <c r="C18562"/>
      <c r="D18562"/>
      <c r="E18562"/>
      <c r="F18562"/>
      <c r="H18562" s="5">
        <v>18711</v>
      </c>
      <c r="I18562" s="3" t="s">
        <v>230</v>
      </c>
      <c r="J18562" s="3" t="s">
        <v>296</v>
      </c>
      <c r="K18562" s="3" t="s">
        <v>20708</v>
      </c>
    </row>
    <row r="18563" spans="1:11" x14ac:dyDescent="0.3">
      <c r="A18563"/>
      <c r="B18563"/>
      <c r="C18563"/>
      <c r="D18563"/>
      <c r="E18563"/>
      <c r="F18563"/>
      <c r="H18563" s="5">
        <v>18721</v>
      </c>
      <c r="I18563" s="3" t="s">
        <v>230</v>
      </c>
      <c r="J18563" s="3" t="s">
        <v>299</v>
      </c>
      <c r="K18563" s="3" t="s">
        <v>20709</v>
      </c>
    </row>
    <row r="18564" spans="1:11" x14ac:dyDescent="0.3">
      <c r="A18564"/>
      <c r="B18564"/>
      <c r="C18564"/>
      <c r="D18564"/>
      <c r="E18564"/>
      <c r="F18564"/>
      <c r="H18564" s="5">
        <v>18741</v>
      </c>
      <c r="I18564" s="3" t="s">
        <v>232</v>
      </c>
      <c r="J18564" s="3" t="s">
        <v>10</v>
      </c>
      <c r="K18564" s="3" t="s">
        <v>20710</v>
      </c>
    </row>
    <row r="18565" spans="1:11" x14ac:dyDescent="0.3">
      <c r="A18565"/>
      <c r="B18565"/>
      <c r="C18565"/>
      <c r="D18565"/>
      <c r="E18565"/>
      <c r="F18565"/>
      <c r="H18565" s="5">
        <v>18748</v>
      </c>
      <c r="I18565" s="3" t="s">
        <v>5888</v>
      </c>
      <c r="J18565" s="3" t="s">
        <v>90</v>
      </c>
      <c r="K18565" s="3" t="s">
        <v>20711</v>
      </c>
    </row>
    <row r="18566" spans="1:11" x14ac:dyDescent="0.3">
      <c r="A18566"/>
      <c r="B18566"/>
      <c r="C18566"/>
      <c r="D18566"/>
      <c r="E18566"/>
      <c r="F18566"/>
      <c r="H18566" s="5">
        <v>18767</v>
      </c>
      <c r="I18566" s="3" t="s">
        <v>749</v>
      </c>
      <c r="J18566" s="3" t="s">
        <v>106</v>
      </c>
      <c r="K18566" s="3" t="s">
        <v>20712</v>
      </c>
    </row>
    <row r="18567" spans="1:11" x14ac:dyDescent="0.3">
      <c r="A18567"/>
      <c r="B18567"/>
      <c r="C18567"/>
      <c r="D18567"/>
      <c r="E18567"/>
      <c r="F18567"/>
      <c r="H18567" s="5">
        <v>18769</v>
      </c>
      <c r="I18567" s="3" t="s">
        <v>5888</v>
      </c>
      <c r="J18567" s="3" t="s">
        <v>1927</v>
      </c>
      <c r="K18567" s="3" t="s">
        <v>20713</v>
      </c>
    </row>
    <row r="18568" spans="1:11" x14ac:dyDescent="0.3">
      <c r="A18568"/>
      <c r="B18568"/>
      <c r="C18568"/>
      <c r="D18568"/>
      <c r="E18568"/>
      <c r="F18568"/>
      <c r="H18568" s="5">
        <v>18782</v>
      </c>
      <c r="I18568" s="3" t="s">
        <v>5888</v>
      </c>
      <c r="J18568" s="3" t="s">
        <v>252</v>
      </c>
      <c r="K18568" s="3" t="s">
        <v>20714</v>
      </c>
    </row>
    <row r="18569" spans="1:11" x14ac:dyDescent="0.3">
      <c r="A18569"/>
      <c r="B18569"/>
      <c r="C18569"/>
      <c r="D18569"/>
      <c r="E18569"/>
      <c r="F18569"/>
      <c r="H18569" s="5">
        <v>18790</v>
      </c>
      <c r="I18569" s="3" t="s">
        <v>1172</v>
      </c>
      <c r="J18569" s="3" t="s">
        <v>132</v>
      </c>
      <c r="K18569" s="3" t="s">
        <v>20715</v>
      </c>
    </row>
    <row r="18570" spans="1:11" x14ac:dyDescent="0.3">
      <c r="A18570"/>
      <c r="B18570"/>
      <c r="C18570"/>
      <c r="D18570"/>
      <c r="E18570"/>
      <c r="F18570"/>
      <c r="H18570" s="5">
        <v>18811</v>
      </c>
      <c r="I18570" s="3" t="s">
        <v>857</v>
      </c>
      <c r="J18570" s="3" t="s">
        <v>568</v>
      </c>
      <c r="K18570" s="3" t="s">
        <v>20716</v>
      </c>
    </row>
    <row r="18571" spans="1:11" x14ac:dyDescent="0.3">
      <c r="A18571"/>
      <c r="B18571"/>
      <c r="C18571"/>
      <c r="D18571"/>
      <c r="E18571"/>
      <c r="F18571"/>
      <c r="H18571" s="5">
        <v>18823</v>
      </c>
      <c r="I18571" s="3" t="s">
        <v>237</v>
      </c>
      <c r="J18571" s="3" t="s">
        <v>240</v>
      </c>
      <c r="K18571" s="3" t="s">
        <v>20717</v>
      </c>
    </row>
    <row r="18572" spans="1:11" x14ac:dyDescent="0.3">
      <c r="A18572"/>
      <c r="B18572"/>
      <c r="C18572"/>
      <c r="D18572"/>
      <c r="E18572"/>
      <c r="F18572"/>
      <c r="H18572" s="5">
        <v>18859</v>
      </c>
      <c r="I18572" s="3" t="s">
        <v>736</v>
      </c>
      <c r="J18572" s="3" t="s">
        <v>226</v>
      </c>
      <c r="K18572" s="3" t="s">
        <v>20718</v>
      </c>
    </row>
    <row r="18573" spans="1:11" x14ac:dyDescent="0.3">
      <c r="A18573"/>
      <c r="B18573"/>
      <c r="C18573"/>
      <c r="D18573"/>
      <c r="E18573"/>
      <c r="F18573"/>
      <c r="H18573" s="5">
        <v>18865</v>
      </c>
      <c r="I18573" s="3" t="s">
        <v>736</v>
      </c>
      <c r="J18573" s="3" t="s">
        <v>22</v>
      </c>
      <c r="K18573" s="3" t="s">
        <v>20719</v>
      </c>
    </row>
    <row r="18574" spans="1:11" x14ac:dyDescent="0.3">
      <c r="A18574"/>
      <c r="B18574"/>
      <c r="C18574"/>
      <c r="D18574"/>
      <c r="E18574"/>
      <c r="F18574"/>
      <c r="H18574" s="5">
        <v>18911</v>
      </c>
      <c r="I18574" s="3" t="s">
        <v>593</v>
      </c>
      <c r="J18574" s="3" t="s">
        <v>342</v>
      </c>
      <c r="K18574" s="3" t="s">
        <v>20720</v>
      </c>
    </row>
    <row r="18575" spans="1:11" x14ac:dyDescent="0.3">
      <c r="A18575"/>
      <c r="B18575"/>
      <c r="C18575"/>
      <c r="D18575"/>
      <c r="E18575"/>
      <c r="F18575"/>
      <c r="H18575" s="5">
        <v>18916</v>
      </c>
      <c r="I18575" s="3" t="s">
        <v>239</v>
      </c>
      <c r="J18575" s="3" t="s">
        <v>694</v>
      </c>
      <c r="K18575" s="3" t="s">
        <v>20721</v>
      </c>
    </row>
    <row r="18576" spans="1:11" x14ac:dyDescent="0.3">
      <c r="A18576"/>
      <c r="B18576"/>
      <c r="C18576"/>
      <c r="D18576"/>
      <c r="E18576"/>
      <c r="F18576"/>
      <c r="H18576" s="5">
        <v>18924</v>
      </c>
      <c r="I18576" s="3" t="s">
        <v>239</v>
      </c>
      <c r="J18576" s="3" t="s">
        <v>309</v>
      </c>
      <c r="K18576" s="3" t="s">
        <v>20722</v>
      </c>
    </row>
    <row r="18577" spans="1:11" x14ac:dyDescent="0.3">
      <c r="A18577"/>
      <c r="B18577"/>
      <c r="C18577"/>
      <c r="D18577"/>
      <c r="E18577"/>
      <c r="F18577"/>
      <c r="H18577" s="5">
        <v>18936</v>
      </c>
      <c r="I18577" s="3" t="s">
        <v>1082</v>
      </c>
      <c r="J18577" s="3" t="s">
        <v>7</v>
      </c>
      <c r="K18577" s="3" t="s">
        <v>20723</v>
      </c>
    </row>
    <row r="18578" spans="1:11" x14ac:dyDescent="0.3">
      <c r="A18578"/>
      <c r="B18578"/>
      <c r="C18578"/>
      <c r="D18578"/>
      <c r="E18578"/>
      <c r="F18578"/>
      <c r="H18578" s="5">
        <v>18940</v>
      </c>
      <c r="I18578" s="3" t="s">
        <v>1082</v>
      </c>
      <c r="J18578" s="3" t="s">
        <v>19</v>
      </c>
      <c r="K18578" s="3" t="s">
        <v>20724</v>
      </c>
    </row>
    <row r="18579" spans="1:11" x14ac:dyDescent="0.3">
      <c r="A18579"/>
      <c r="B18579"/>
      <c r="C18579"/>
      <c r="D18579"/>
      <c r="E18579"/>
      <c r="F18579"/>
      <c r="H18579" s="5">
        <v>18949</v>
      </c>
      <c r="I18579" s="3" t="s">
        <v>1082</v>
      </c>
      <c r="J18579" s="3" t="s">
        <v>299</v>
      </c>
      <c r="K18579" s="3" t="s">
        <v>20725</v>
      </c>
    </row>
    <row r="18580" spans="1:11" x14ac:dyDescent="0.3">
      <c r="A18580"/>
      <c r="B18580"/>
      <c r="C18580"/>
      <c r="D18580"/>
      <c r="E18580"/>
      <c r="F18580"/>
      <c r="H18580" s="5">
        <v>18960</v>
      </c>
      <c r="I18580" s="3" t="s">
        <v>239</v>
      </c>
      <c r="J18580" s="3" t="s">
        <v>501</v>
      </c>
      <c r="K18580" s="3" t="s">
        <v>20726</v>
      </c>
    </row>
    <row r="18581" spans="1:11" x14ac:dyDescent="0.3">
      <c r="A18581"/>
      <c r="B18581"/>
      <c r="C18581"/>
      <c r="D18581"/>
      <c r="E18581"/>
      <c r="F18581"/>
      <c r="H18581" s="5">
        <v>18970</v>
      </c>
      <c r="I18581" s="3" t="s">
        <v>239</v>
      </c>
      <c r="J18581" s="3" t="s">
        <v>223</v>
      </c>
      <c r="K18581" s="3" t="s">
        <v>20727</v>
      </c>
    </row>
    <row r="18582" spans="1:11" x14ac:dyDescent="0.3">
      <c r="A18582"/>
      <c r="B18582"/>
      <c r="C18582"/>
      <c r="D18582"/>
      <c r="E18582"/>
      <c r="F18582"/>
      <c r="H18582" s="5">
        <v>18987</v>
      </c>
      <c r="I18582" s="3" t="s">
        <v>595</v>
      </c>
      <c r="J18582" s="3" t="s">
        <v>13</v>
      </c>
      <c r="K18582" s="3" t="s">
        <v>20728</v>
      </c>
    </row>
    <row r="18583" spans="1:11" x14ac:dyDescent="0.3">
      <c r="A18583"/>
      <c r="B18583"/>
      <c r="C18583"/>
      <c r="D18583"/>
      <c r="E18583"/>
      <c r="F18583"/>
      <c r="H18583" s="5">
        <v>19007</v>
      </c>
      <c r="I18583" s="3" t="s">
        <v>595</v>
      </c>
      <c r="J18583" s="3" t="s">
        <v>48</v>
      </c>
      <c r="K18583" s="3" t="s">
        <v>20729</v>
      </c>
    </row>
    <row r="18584" spans="1:11" x14ac:dyDescent="0.3">
      <c r="A18584"/>
      <c r="B18584"/>
      <c r="C18584"/>
      <c r="D18584"/>
      <c r="E18584"/>
      <c r="F18584"/>
      <c r="H18584" s="5">
        <v>19025</v>
      </c>
      <c r="I18584" s="3" t="s">
        <v>1176</v>
      </c>
      <c r="J18584" s="3" t="s">
        <v>314</v>
      </c>
      <c r="K18584" s="3" t="s">
        <v>20730</v>
      </c>
    </row>
    <row r="18585" spans="1:11" x14ac:dyDescent="0.3">
      <c r="A18585"/>
      <c r="B18585"/>
      <c r="C18585"/>
      <c r="D18585"/>
      <c r="E18585"/>
      <c r="F18585"/>
      <c r="H18585" s="5">
        <v>19027</v>
      </c>
      <c r="I18585" s="3" t="s">
        <v>137</v>
      </c>
      <c r="J18585" s="3" t="s">
        <v>1791</v>
      </c>
      <c r="K18585" s="3" t="s">
        <v>20731</v>
      </c>
    </row>
    <row r="18586" spans="1:11" x14ac:dyDescent="0.3">
      <c r="A18586"/>
      <c r="B18586"/>
      <c r="C18586"/>
      <c r="D18586"/>
      <c r="E18586"/>
      <c r="F18586"/>
      <c r="H18586" s="5">
        <v>19038</v>
      </c>
      <c r="I18586" s="3" t="s">
        <v>137</v>
      </c>
      <c r="J18586" s="3" t="s">
        <v>1371</v>
      </c>
      <c r="K18586" s="3" t="s">
        <v>20732</v>
      </c>
    </row>
    <row r="18587" spans="1:11" x14ac:dyDescent="0.3">
      <c r="A18587"/>
      <c r="B18587"/>
      <c r="C18587"/>
      <c r="D18587"/>
      <c r="E18587"/>
      <c r="F18587"/>
      <c r="H18587" s="5">
        <v>19039</v>
      </c>
      <c r="I18587" s="3" t="s">
        <v>1176</v>
      </c>
      <c r="J18587" s="3" t="s">
        <v>168</v>
      </c>
      <c r="K18587" s="3" t="s">
        <v>20733</v>
      </c>
    </row>
    <row r="18588" spans="1:11" x14ac:dyDescent="0.3">
      <c r="A18588"/>
      <c r="B18588"/>
      <c r="C18588"/>
      <c r="D18588"/>
      <c r="E18588"/>
      <c r="F18588"/>
      <c r="H18588" s="5">
        <v>19048</v>
      </c>
      <c r="I18588" s="3" t="s">
        <v>137</v>
      </c>
      <c r="J18588" s="3" t="s">
        <v>1315</v>
      </c>
      <c r="K18588" s="3" t="s">
        <v>20734</v>
      </c>
    </row>
    <row r="18589" spans="1:11" x14ac:dyDescent="0.3">
      <c r="A18589"/>
      <c r="B18589"/>
      <c r="C18589"/>
      <c r="D18589"/>
      <c r="E18589"/>
      <c r="F18589"/>
      <c r="H18589" s="5">
        <v>19085</v>
      </c>
      <c r="I18589" s="3" t="s">
        <v>1585</v>
      </c>
      <c r="J18589" s="3" t="s">
        <v>106</v>
      </c>
      <c r="K18589" s="3" t="s">
        <v>20735</v>
      </c>
    </row>
    <row r="18590" spans="1:11" x14ac:dyDescent="0.3">
      <c r="A18590"/>
      <c r="B18590"/>
      <c r="C18590"/>
      <c r="D18590"/>
      <c r="E18590"/>
      <c r="F18590"/>
      <c r="H18590" s="5">
        <v>19086</v>
      </c>
      <c r="I18590" s="3" t="s">
        <v>860</v>
      </c>
      <c r="J18590" s="3" t="s">
        <v>379</v>
      </c>
      <c r="K18590" s="3" t="s">
        <v>20736</v>
      </c>
    </row>
    <row r="18591" spans="1:11" x14ac:dyDescent="0.3">
      <c r="A18591"/>
      <c r="B18591"/>
      <c r="C18591"/>
      <c r="D18591"/>
      <c r="E18591"/>
      <c r="F18591"/>
      <c r="H18591" s="5">
        <v>19110</v>
      </c>
      <c r="I18591" s="3" t="s">
        <v>8921</v>
      </c>
      <c r="J18591" s="3" t="s">
        <v>443</v>
      </c>
      <c r="K18591" s="3" t="s">
        <v>20737</v>
      </c>
    </row>
    <row r="18592" spans="1:11" x14ac:dyDescent="0.3">
      <c r="A18592"/>
      <c r="B18592"/>
      <c r="C18592"/>
      <c r="D18592"/>
      <c r="E18592"/>
      <c r="F18592"/>
      <c r="H18592" s="5">
        <v>19116</v>
      </c>
      <c r="I18592" s="3" t="s">
        <v>1585</v>
      </c>
      <c r="J18592" s="3" t="s">
        <v>1841</v>
      </c>
      <c r="K18592" s="3" t="s">
        <v>20738</v>
      </c>
    </row>
    <row r="18593" spans="1:11" x14ac:dyDescent="0.3">
      <c r="A18593"/>
      <c r="B18593"/>
      <c r="C18593"/>
      <c r="D18593"/>
      <c r="E18593"/>
      <c r="F18593"/>
      <c r="H18593" s="5">
        <v>19122</v>
      </c>
      <c r="I18593" s="3" t="s">
        <v>8921</v>
      </c>
      <c r="J18593" s="3" t="s">
        <v>164</v>
      </c>
      <c r="K18593" s="3" t="s">
        <v>20739</v>
      </c>
    </row>
    <row r="18594" spans="1:11" x14ac:dyDescent="0.3">
      <c r="A18594"/>
      <c r="B18594"/>
      <c r="C18594"/>
      <c r="D18594"/>
      <c r="E18594"/>
      <c r="F18594"/>
      <c r="H18594" s="5">
        <v>19165</v>
      </c>
      <c r="I18594" s="3" t="s">
        <v>1585</v>
      </c>
      <c r="J18594" s="3" t="s">
        <v>501</v>
      </c>
      <c r="K18594" s="3" t="s">
        <v>20740</v>
      </c>
    </row>
    <row r="18595" spans="1:11" x14ac:dyDescent="0.3">
      <c r="A18595"/>
      <c r="B18595"/>
      <c r="C18595"/>
      <c r="D18595"/>
      <c r="E18595"/>
      <c r="F18595"/>
      <c r="H18595" s="5">
        <v>19200</v>
      </c>
      <c r="I18595" s="3" t="s">
        <v>1084</v>
      </c>
      <c r="J18595" s="3" t="s">
        <v>1657</v>
      </c>
      <c r="K18595" s="3" t="s">
        <v>20741</v>
      </c>
    </row>
    <row r="18596" spans="1:11" x14ac:dyDescent="0.3">
      <c r="A18596"/>
      <c r="B18596"/>
      <c r="C18596"/>
      <c r="D18596"/>
      <c r="E18596"/>
      <c r="F18596"/>
      <c r="H18596" s="5">
        <v>19203</v>
      </c>
      <c r="I18596" s="3" t="s">
        <v>975</v>
      </c>
      <c r="J18596" s="3" t="s">
        <v>78</v>
      </c>
      <c r="K18596" s="3" t="s">
        <v>20742</v>
      </c>
    </row>
    <row r="18597" spans="1:11" x14ac:dyDescent="0.3">
      <c r="A18597"/>
      <c r="B18597"/>
      <c r="C18597"/>
      <c r="D18597"/>
      <c r="E18597"/>
      <c r="F18597"/>
      <c r="H18597" s="5">
        <v>19208</v>
      </c>
      <c r="I18597" s="3" t="s">
        <v>975</v>
      </c>
      <c r="J18597" s="3" t="s">
        <v>399</v>
      </c>
      <c r="K18597" s="3" t="s">
        <v>20743</v>
      </c>
    </row>
    <row r="18598" spans="1:11" x14ac:dyDescent="0.3">
      <c r="A18598"/>
      <c r="B18598"/>
      <c r="C18598"/>
      <c r="D18598"/>
      <c r="E18598"/>
      <c r="F18598"/>
      <c r="H18598" s="5">
        <v>19227</v>
      </c>
      <c r="I18598" s="3" t="s">
        <v>1031</v>
      </c>
      <c r="J18598" s="3" t="s">
        <v>1049</v>
      </c>
      <c r="K18598" s="3" t="s">
        <v>20744</v>
      </c>
    </row>
    <row r="18599" spans="1:11" x14ac:dyDescent="0.3">
      <c r="A18599"/>
      <c r="B18599"/>
      <c r="C18599"/>
      <c r="D18599"/>
      <c r="E18599"/>
      <c r="F18599"/>
      <c r="H18599" s="5">
        <v>19284</v>
      </c>
      <c r="I18599" s="3" t="s">
        <v>1366</v>
      </c>
      <c r="J18599" s="3" t="s">
        <v>174</v>
      </c>
      <c r="K18599" s="3" t="s">
        <v>20745</v>
      </c>
    </row>
    <row r="18600" spans="1:11" x14ac:dyDescent="0.3">
      <c r="A18600"/>
      <c r="B18600"/>
      <c r="C18600"/>
      <c r="D18600"/>
      <c r="E18600"/>
      <c r="F18600"/>
      <c r="H18600" s="5">
        <v>19286</v>
      </c>
      <c r="I18600" s="3" t="s">
        <v>225</v>
      </c>
      <c r="J18600" s="3" t="s">
        <v>306</v>
      </c>
      <c r="K18600" s="3" t="s">
        <v>20746</v>
      </c>
    </row>
    <row r="18601" spans="1:11" x14ac:dyDescent="0.3">
      <c r="A18601"/>
      <c r="B18601"/>
      <c r="C18601"/>
      <c r="D18601"/>
      <c r="E18601"/>
      <c r="F18601"/>
      <c r="H18601" s="5">
        <v>19290</v>
      </c>
      <c r="I18601" s="3" t="s">
        <v>1031</v>
      </c>
      <c r="J18601" s="3" t="s">
        <v>223</v>
      </c>
      <c r="K18601" s="3" t="s">
        <v>20747</v>
      </c>
    </row>
    <row r="18602" spans="1:11" x14ac:dyDescent="0.3">
      <c r="A18602"/>
      <c r="B18602"/>
      <c r="C18602"/>
      <c r="D18602"/>
      <c r="E18602"/>
      <c r="F18602"/>
      <c r="H18602" s="5">
        <v>19303</v>
      </c>
      <c r="I18602" s="3" t="s">
        <v>1084</v>
      </c>
      <c r="J18602" s="3" t="s">
        <v>75</v>
      </c>
      <c r="K18602" s="3" t="s">
        <v>20748</v>
      </c>
    </row>
    <row r="18603" spans="1:11" x14ac:dyDescent="0.3">
      <c r="A18603"/>
      <c r="B18603"/>
      <c r="C18603"/>
      <c r="D18603"/>
      <c r="E18603"/>
      <c r="F18603"/>
      <c r="H18603" s="5">
        <v>19321</v>
      </c>
      <c r="I18603" s="3" t="s">
        <v>805</v>
      </c>
      <c r="J18603" s="3" t="s">
        <v>293</v>
      </c>
      <c r="K18603" s="3" t="s">
        <v>20749</v>
      </c>
    </row>
    <row r="18604" spans="1:11" x14ac:dyDescent="0.3">
      <c r="A18604"/>
      <c r="B18604"/>
      <c r="C18604"/>
      <c r="D18604"/>
      <c r="E18604"/>
      <c r="F18604"/>
      <c r="H18604" s="5">
        <v>19340</v>
      </c>
      <c r="I18604" s="3" t="s">
        <v>1084</v>
      </c>
      <c r="J18604" s="3" t="s">
        <v>171</v>
      </c>
      <c r="K18604" s="3" t="s">
        <v>20750</v>
      </c>
    </row>
    <row r="18605" spans="1:11" x14ac:dyDescent="0.3">
      <c r="A18605"/>
      <c r="B18605"/>
      <c r="C18605"/>
      <c r="D18605"/>
      <c r="E18605"/>
      <c r="F18605"/>
      <c r="H18605" s="5">
        <v>19374</v>
      </c>
      <c r="I18605" s="3" t="s">
        <v>9014</v>
      </c>
      <c r="J18605" s="3" t="s">
        <v>299</v>
      </c>
      <c r="K18605" s="3" t="s">
        <v>20751</v>
      </c>
    </row>
    <row r="18606" spans="1:11" x14ac:dyDescent="0.3">
      <c r="A18606"/>
      <c r="B18606"/>
      <c r="C18606"/>
      <c r="D18606"/>
      <c r="E18606"/>
      <c r="F18606"/>
      <c r="H18606" s="5">
        <v>19384</v>
      </c>
      <c r="I18606" s="3" t="s">
        <v>863</v>
      </c>
      <c r="J18606" s="3" t="s">
        <v>746</v>
      </c>
      <c r="K18606" s="3" t="s">
        <v>20752</v>
      </c>
    </row>
    <row r="18607" spans="1:11" x14ac:dyDescent="0.3">
      <c r="A18607"/>
      <c r="B18607"/>
      <c r="C18607"/>
      <c r="D18607"/>
      <c r="E18607"/>
      <c r="F18607"/>
      <c r="H18607" s="5">
        <v>19390</v>
      </c>
      <c r="I18607" s="3" t="s">
        <v>805</v>
      </c>
      <c r="J18607" s="3" t="s">
        <v>90</v>
      </c>
      <c r="K18607" s="3" t="s">
        <v>20753</v>
      </c>
    </row>
    <row r="18608" spans="1:11" x14ac:dyDescent="0.3">
      <c r="A18608"/>
      <c r="B18608"/>
      <c r="C18608"/>
      <c r="D18608"/>
      <c r="E18608"/>
      <c r="F18608"/>
      <c r="H18608" s="5">
        <v>19405</v>
      </c>
      <c r="I18608" s="3" t="s">
        <v>805</v>
      </c>
      <c r="J18608" s="3" t="s">
        <v>45</v>
      </c>
      <c r="K18608" s="3" t="s">
        <v>20754</v>
      </c>
    </row>
    <row r="18609" spans="1:11" x14ac:dyDescent="0.3">
      <c r="A18609"/>
      <c r="B18609"/>
      <c r="C18609"/>
      <c r="D18609"/>
      <c r="E18609"/>
      <c r="F18609"/>
      <c r="H18609" s="5">
        <v>19406</v>
      </c>
      <c r="I18609" s="3" t="s">
        <v>9643</v>
      </c>
      <c r="J18609" s="3" t="s">
        <v>20755</v>
      </c>
      <c r="K18609" s="3" t="s">
        <v>20756</v>
      </c>
    </row>
    <row r="18610" spans="1:11" x14ac:dyDescent="0.3">
      <c r="A18610"/>
      <c r="B18610"/>
      <c r="C18610"/>
      <c r="D18610"/>
      <c r="E18610"/>
      <c r="F18610"/>
      <c r="H18610" s="5">
        <v>19411</v>
      </c>
      <c r="I18610" s="3" t="s">
        <v>863</v>
      </c>
      <c r="J18610" s="3" t="s">
        <v>132</v>
      </c>
      <c r="K18610" s="3" t="s">
        <v>20757</v>
      </c>
    </row>
    <row r="18611" spans="1:11" x14ac:dyDescent="0.3">
      <c r="A18611"/>
      <c r="B18611"/>
      <c r="C18611"/>
      <c r="D18611"/>
      <c r="E18611"/>
      <c r="F18611"/>
      <c r="H18611" s="5">
        <v>19417</v>
      </c>
      <c r="I18611" s="3" t="s">
        <v>863</v>
      </c>
      <c r="J18611" s="3" t="s">
        <v>109</v>
      </c>
      <c r="K18611" s="3" t="s">
        <v>20758</v>
      </c>
    </row>
    <row r="18612" spans="1:11" x14ac:dyDescent="0.3">
      <c r="A18612"/>
      <c r="B18612"/>
      <c r="C18612"/>
      <c r="D18612"/>
      <c r="E18612"/>
      <c r="F18612"/>
      <c r="H18612" s="5">
        <v>19419</v>
      </c>
      <c r="I18612" s="3" t="s">
        <v>863</v>
      </c>
      <c r="J18612" s="3" t="s">
        <v>84</v>
      </c>
      <c r="K18612" s="3" t="s">
        <v>20759</v>
      </c>
    </row>
    <row r="18613" spans="1:11" x14ac:dyDescent="0.3">
      <c r="A18613"/>
      <c r="B18613"/>
      <c r="C18613"/>
      <c r="D18613"/>
      <c r="E18613"/>
      <c r="F18613"/>
      <c r="H18613" s="5">
        <v>19426</v>
      </c>
      <c r="I18613" s="3" t="s">
        <v>8699</v>
      </c>
      <c r="J18613" s="3" t="s">
        <v>746</v>
      </c>
      <c r="K18613" s="3" t="s">
        <v>20760</v>
      </c>
    </row>
    <row r="18614" spans="1:11" x14ac:dyDescent="0.3">
      <c r="A18614"/>
      <c r="B18614"/>
      <c r="C18614"/>
      <c r="D18614"/>
      <c r="E18614"/>
      <c r="F18614"/>
      <c r="H18614" s="5">
        <v>19430</v>
      </c>
      <c r="I18614" s="3" t="s">
        <v>1931</v>
      </c>
      <c r="J18614" s="3" t="s">
        <v>577</v>
      </c>
      <c r="K18614" s="3" t="s">
        <v>20761</v>
      </c>
    </row>
    <row r="18615" spans="1:11" x14ac:dyDescent="0.3">
      <c r="A18615"/>
      <c r="B18615"/>
      <c r="C18615"/>
      <c r="D18615"/>
      <c r="E18615"/>
      <c r="F18615"/>
      <c r="H18615" s="5">
        <v>19435</v>
      </c>
      <c r="I18615" s="3" t="s">
        <v>738</v>
      </c>
      <c r="J18615" s="3" t="s">
        <v>836</v>
      </c>
      <c r="K18615" s="3" t="s">
        <v>20762</v>
      </c>
    </row>
    <row r="18616" spans="1:11" x14ac:dyDescent="0.3">
      <c r="A18616"/>
      <c r="B18616"/>
      <c r="C18616"/>
      <c r="D18616"/>
      <c r="E18616"/>
      <c r="F18616"/>
      <c r="H18616" s="5">
        <v>19439</v>
      </c>
      <c r="I18616" s="3" t="s">
        <v>738</v>
      </c>
      <c r="J18616" s="3" t="s">
        <v>443</v>
      </c>
      <c r="K18616" s="3" t="s">
        <v>20763</v>
      </c>
    </row>
    <row r="18617" spans="1:11" x14ac:dyDescent="0.3">
      <c r="A18617"/>
      <c r="B18617"/>
      <c r="C18617"/>
      <c r="D18617"/>
      <c r="E18617"/>
      <c r="F18617"/>
      <c r="H18617" s="5">
        <v>19443</v>
      </c>
      <c r="I18617" s="3" t="s">
        <v>4789</v>
      </c>
      <c r="J18617" s="3" t="s">
        <v>707</v>
      </c>
      <c r="K18617" s="3" t="s">
        <v>20764</v>
      </c>
    </row>
    <row r="18618" spans="1:11" x14ac:dyDescent="0.3">
      <c r="A18618"/>
      <c r="B18618"/>
      <c r="C18618"/>
      <c r="D18618"/>
      <c r="E18618"/>
      <c r="F18618"/>
      <c r="H18618" s="5">
        <v>19444</v>
      </c>
      <c r="I18618" s="3" t="s">
        <v>4789</v>
      </c>
      <c r="J18618" s="3" t="s">
        <v>293</v>
      </c>
      <c r="K18618" s="3" t="s">
        <v>20765</v>
      </c>
    </row>
    <row r="18619" spans="1:11" x14ac:dyDescent="0.3">
      <c r="A18619"/>
      <c r="B18619"/>
      <c r="C18619"/>
      <c r="D18619"/>
      <c r="E18619"/>
      <c r="F18619"/>
      <c r="H18619" s="5">
        <v>19450</v>
      </c>
      <c r="I18619" s="3" t="s">
        <v>4789</v>
      </c>
      <c r="J18619" s="3" t="s">
        <v>2049</v>
      </c>
      <c r="K18619" s="3" t="s">
        <v>20766</v>
      </c>
    </row>
    <row r="18620" spans="1:11" x14ac:dyDescent="0.3">
      <c r="A18620"/>
      <c r="B18620"/>
      <c r="C18620"/>
      <c r="D18620"/>
      <c r="E18620"/>
      <c r="F18620"/>
      <c r="H18620" s="5">
        <v>19460</v>
      </c>
      <c r="I18620" s="3" t="s">
        <v>4789</v>
      </c>
      <c r="J18620" s="3" t="s">
        <v>1841</v>
      </c>
      <c r="K18620" s="3" t="s">
        <v>20767</v>
      </c>
    </row>
    <row r="18621" spans="1:11" x14ac:dyDescent="0.3">
      <c r="A18621"/>
      <c r="B18621"/>
      <c r="C18621"/>
      <c r="D18621"/>
      <c r="E18621"/>
      <c r="F18621"/>
      <c r="H18621" s="5">
        <v>19474</v>
      </c>
      <c r="I18621" s="3" t="s">
        <v>433</v>
      </c>
      <c r="J18621" s="3" t="s">
        <v>264</v>
      </c>
      <c r="K18621" s="3" t="s">
        <v>20768</v>
      </c>
    </row>
    <row r="18622" spans="1:11" x14ac:dyDescent="0.3">
      <c r="A18622"/>
      <c r="B18622"/>
      <c r="C18622"/>
      <c r="D18622"/>
      <c r="E18622"/>
      <c r="F18622"/>
      <c r="H18622" s="5">
        <v>19487</v>
      </c>
      <c r="I18622" s="3" t="s">
        <v>4789</v>
      </c>
      <c r="J18622" s="3" t="s">
        <v>2068</v>
      </c>
      <c r="K18622" s="3" t="s">
        <v>20769</v>
      </c>
    </row>
    <row r="18623" spans="1:11" x14ac:dyDescent="0.3">
      <c r="A18623"/>
      <c r="B18623"/>
      <c r="C18623"/>
      <c r="D18623"/>
      <c r="E18623"/>
      <c r="F18623"/>
      <c r="H18623" s="5">
        <v>19489</v>
      </c>
      <c r="I18623" s="3" t="s">
        <v>4789</v>
      </c>
      <c r="J18623" s="3" t="s">
        <v>677</v>
      </c>
      <c r="K18623" s="3" t="s">
        <v>20770</v>
      </c>
    </row>
    <row r="18624" spans="1:11" x14ac:dyDescent="0.3">
      <c r="A18624"/>
      <c r="B18624"/>
      <c r="C18624"/>
      <c r="D18624"/>
      <c r="E18624"/>
      <c r="F18624"/>
      <c r="H18624" s="5">
        <v>19503</v>
      </c>
      <c r="I18624" s="3" t="s">
        <v>433</v>
      </c>
      <c r="J18624" s="3" t="s">
        <v>168</v>
      </c>
      <c r="K18624" s="3" t="s">
        <v>20771</v>
      </c>
    </row>
    <row r="18625" spans="1:11" x14ac:dyDescent="0.3">
      <c r="A18625"/>
      <c r="B18625"/>
      <c r="C18625"/>
      <c r="D18625"/>
      <c r="E18625"/>
      <c r="F18625"/>
      <c r="H18625" s="5">
        <v>19512</v>
      </c>
      <c r="I18625" s="3" t="s">
        <v>433</v>
      </c>
      <c r="J18625" s="3" t="s">
        <v>48</v>
      </c>
      <c r="K18625" s="3" t="s">
        <v>20772</v>
      </c>
    </row>
    <row r="18626" spans="1:11" x14ac:dyDescent="0.3">
      <c r="A18626"/>
      <c r="B18626"/>
      <c r="C18626"/>
      <c r="D18626"/>
      <c r="E18626"/>
      <c r="F18626"/>
      <c r="H18626" s="5">
        <v>19525</v>
      </c>
      <c r="I18626" s="3" t="s">
        <v>597</v>
      </c>
      <c r="J18626" s="3" t="s">
        <v>836</v>
      </c>
      <c r="K18626" s="3" t="s">
        <v>20773</v>
      </c>
    </row>
    <row r="18627" spans="1:11" x14ac:dyDescent="0.3">
      <c r="A18627"/>
      <c r="B18627"/>
      <c r="C18627"/>
      <c r="D18627"/>
      <c r="E18627"/>
      <c r="F18627"/>
      <c r="H18627" s="5">
        <v>19535</v>
      </c>
      <c r="I18627" s="3" t="s">
        <v>1087</v>
      </c>
      <c r="J18627" s="3" t="s">
        <v>317</v>
      </c>
      <c r="K18627" s="3" t="s">
        <v>20774</v>
      </c>
    </row>
    <row r="18628" spans="1:11" x14ac:dyDescent="0.3">
      <c r="A18628"/>
      <c r="B18628"/>
      <c r="C18628"/>
      <c r="D18628"/>
      <c r="E18628"/>
      <c r="F18628"/>
      <c r="H18628" s="5">
        <v>19542</v>
      </c>
      <c r="I18628" s="3" t="s">
        <v>597</v>
      </c>
      <c r="J18628" s="3" t="s">
        <v>51</v>
      </c>
      <c r="K18628" s="3" t="s">
        <v>20775</v>
      </c>
    </row>
    <row r="18629" spans="1:11" x14ac:dyDescent="0.3">
      <c r="A18629"/>
      <c r="B18629"/>
      <c r="C18629"/>
      <c r="D18629"/>
      <c r="E18629"/>
      <c r="F18629"/>
      <c r="H18629" s="5">
        <v>19562</v>
      </c>
      <c r="I18629" s="3" t="s">
        <v>1087</v>
      </c>
      <c r="J18629" s="3" t="s">
        <v>120</v>
      </c>
      <c r="K18629" s="3" t="s">
        <v>20776</v>
      </c>
    </row>
    <row r="18630" spans="1:11" x14ac:dyDescent="0.3">
      <c r="A18630"/>
      <c r="B18630"/>
      <c r="C18630"/>
      <c r="D18630"/>
      <c r="E18630"/>
      <c r="F18630"/>
      <c r="H18630" s="5">
        <v>19576</v>
      </c>
      <c r="I18630" s="3" t="s">
        <v>599</v>
      </c>
      <c r="J18630" s="3" t="s">
        <v>257</v>
      </c>
      <c r="K18630" s="3" t="s">
        <v>20777</v>
      </c>
    </row>
    <row r="18631" spans="1:11" x14ac:dyDescent="0.3">
      <c r="A18631"/>
      <c r="B18631"/>
      <c r="C18631"/>
      <c r="D18631"/>
      <c r="E18631"/>
      <c r="F18631"/>
      <c r="H18631" s="5">
        <v>19587</v>
      </c>
      <c r="I18631" s="3" t="s">
        <v>1087</v>
      </c>
      <c r="J18631" s="3" t="s">
        <v>2068</v>
      </c>
      <c r="K18631" s="3" t="s">
        <v>20778</v>
      </c>
    </row>
    <row r="18632" spans="1:11" x14ac:dyDescent="0.3">
      <c r="A18632"/>
      <c r="B18632"/>
      <c r="C18632"/>
      <c r="D18632"/>
      <c r="E18632"/>
      <c r="F18632"/>
      <c r="H18632" s="5">
        <v>19592</v>
      </c>
      <c r="I18632" s="3" t="s">
        <v>1087</v>
      </c>
      <c r="J18632" s="3" t="s">
        <v>609</v>
      </c>
      <c r="K18632" s="3" t="s">
        <v>20779</v>
      </c>
    </row>
    <row r="18633" spans="1:11" x14ac:dyDescent="0.3">
      <c r="A18633"/>
      <c r="B18633"/>
      <c r="C18633"/>
      <c r="D18633"/>
      <c r="E18633"/>
      <c r="F18633"/>
      <c r="H18633" s="5">
        <v>19598</v>
      </c>
      <c r="I18633" s="3" t="s">
        <v>599</v>
      </c>
      <c r="J18633" s="3" t="s">
        <v>153</v>
      </c>
      <c r="K18633" s="3" t="s">
        <v>20780</v>
      </c>
    </row>
    <row r="18634" spans="1:11" x14ac:dyDescent="0.3">
      <c r="A18634"/>
      <c r="B18634"/>
      <c r="C18634"/>
      <c r="D18634"/>
      <c r="E18634"/>
      <c r="F18634"/>
      <c r="H18634" s="5">
        <v>19623</v>
      </c>
      <c r="I18634" s="3" t="s">
        <v>1087</v>
      </c>
      <c r="J18634" s="3" t="s">
        <v>549</v>
      </c>
      <c r="K18634" s="3" t="s">
        <v>20781</v>
      </c>
    </row>
    <row r="18635" spans="1:11" x14ac:dyDescent="0.3">
      <c r="A18635"/>
      <c r="B18635"/>
      <c r="C18635"/>
      <c r="D18635"/>
      <c r="E18635"/>
      <c r="F18635"/>
      <c r="H18635" s="5">
        <v>19626</v>
      </c>
      <c r="I18635" s="3" t="s">
        <v>602</v>
      </c>
      <c r="J18635" s="3" t="s">
        <v>379</v>
      </c>
      <c r="K18635" s="3" t="s">
        <v>20782</v>
      </c>
    </row>
    <row r="18636" spans="1:11" x14ac:dyDescent="0.3">
      <c r="A18636"/>
      <c r="B18636"/>
      <c r="C18636"/>
      <c r="D18636"/>
      <c r="E18636"/>
      <c r="F18636"/>
      <c r="H18636" s="5">
        <v>19634</v>
      </c>
      <c r="I18636" s="3" t="s">
        <v>602</v>
      </c>
      <c r="J18636" s="3" t="s">
        <v>153</v>
      </c>
      <c r="K18636" s="3" t="s">
        <v>20783</v>
      </c>
    </row>
    <row r="18637" spans="1:11" x14ac:dyDescent="0.3">
      <c r="A18637"/>
      <c r="B18637"/>
      <c r="C18637"/>
      <c r="D18637"/>
      <c r="E18637"/>
      <c r="F18637"/>
      <c r="H18637" s="5">
        <v>19637</v>
      </c>
      <c r="I18637" s="3" t="s">
        <v>602</v>
      </c>
      <c r="J18637" s="3" t="s">
        <v>482</v>
      </c>
      <c r="K18637" s="3" t="s">
        <v>20784</v>
      </c>
    </row>
    <row r="18638" spans="1:11" x14ac:dyDescent="0.3">
      <c r="A18638"/>
      <c r="B18638"/>
      <c r="C18638"/>
      <c r="D18638"/>
      <c r="E18638"/>
      <c r="F18638"/>
      <c r="H18638" s="5">
        <v>19648</v>
      </c>
      <c r="I18638" s="3" t="s">
        <v>662</v>
      </c>
      <c r="J18638" s="3" t="s">
        <v>293</v>
      </c>
      <c r="K18638" s="3" t="s">
        <v>20785</v>
      </c>
    </row>
    <row r="18639" spans="1:11" x14ac:dyDescent="0.3">
      <c r="A18639"/>
      <c r="B18639"/>
      <c r="C18639"/>
      <c r="D18639"/>
      <c r="E18639"/>
      <c r="F18639"/>
      <c r="H18639" s="5">
        <v>19707</v>
      </c>
      <c r="I18639" s="3" t="s">
        <v>1179</v>
      </c>
      <c r="J18639" s="3" t="s">
        <v>168</v>
      </c>
      <c r="K18639" s="3" t="s">
        <v>20786</v>
      </c>
    </row>
    <row r="18640" spans="1:11" x14ac:dyDescent="0.3">
      <c r="A18640"/>
      <c r="B18640"/>
      <c r="C18640"/>
      <c r="D18640"/>
      <c r="E18640"/>
      <c r="F18640"/>
      <c r="H18640" s="5">
        <v>19708</v>
      </c>
      <c r="I18640" s="3" t="s">
        <v>662</v>
      </c>
      <c r="J18640" s="3" t="s">
        <v>1315</v>
      </c>
      <c r="K18640" s="3" t="s">
        <v>20787</v>
      </c>
    </row>
    <row r="18641" spans="1:11" x14ac:dyDescent="0.3">
      <c r="A18641"/>
      <c r="B18641"/>
      <c r="C18641"/>
      <c r="D18641"/>
      <c r="E18641"/>
      <c r="F18641"/>
      <c r="H18641" s="5">
        <v>19715</v>
      </c>
      <c r="I18641" s="3" t="s">
        <v>662</v>
      </c>
      <c r="J18641" s="3" t="s">
        <v>285</v>
      </c>
      <c r="K18641" s="3" t="s">
        <v>20788</v>
      </c>
    </row>
    <row r="18642" spans="1:11" x14ac:dyDescent="0.3">
      <c r="A18642"/>
      <c r="B18642"/>
      <c r="C18642"/>
      <c r="D18642"/>
      <c r="E18642"/>
      <c r="F18642"/>
      <c r="H18642" s="5">
        <v>19742</v>
      </c>
      <c r="I18642" s="3" t="s">
        <v>9123</v>
      </c>
      <c r="J18642" s="3" t="s">
        <v>205</v>
      </c>
      <c r="K18642" s="3" t="s">
        <v>20789</v>
      </c>
    </row>
    <row r="18643" spans="1:11" x14ac:dyDescent="0.3">
      <c r="A18643"/>
      <c r="B18643"/>
      <c r="C18643"/>
      <c r="D18643"/>
      <c r="E18643"/>
      <c r="F18643"/>
      <c r="H18643" s="5">
        <v>19745</v>
      </c>
      <c r="I18643" s="3" t="s">
        <v>866</v>
      </c>
      <c r="J18643" s="3" t="s">
        <v>171</v>
      </c>
      <c r="K18643" s="3" t="s">
        <v>20790</v>
      </c>
    </row>
    <row r="18644" spans="1:11" x14ac:dyDescent="0.3">
      <c r="A18644"/>
      <c r="B18644"/>
      <c r="C18644"/>
      <c r="D18644"/>
      <c r="E18644"/>
      <c r="F18644"/>
      <c r="H18644" s="5">
        <v>19763</v>
      </c>
      <c r="I18644" s="3" t="s">
        <v>9123</v>
      </c>
      <c r="J18644" s="3" t="s">
        <v>482</v>
      </c>
      <c r="K18644" s="3" t="s">
        <v>20791</v>
      </c>
    </row>
    <row r="18645" spans="1:11" x14ac:dyDescent="0.3">
      <c r="A18645"/>
      <c r="B18645"/>
      <c r="C18645"/>
      <c r="D18645"/>
      <c r="E18645"/>
      <c r="F18645"/>
      <c r="H18645" s="5">
        <v>19765</v>
      </c>
      <c r="I18645" s="3" t="s">
        <v>1091</v>
      </c>
      <c r="J18645" s="3" t="s">
        <v>264</v>
      </c>
      <c r="K18645" s="3" t="s">
        <v>20792</v>
      </c>
    </row>
    <row r="18646" spans="1:11" x14ac:dyDescent="0.3">
      <c r="A18646"/>
      <c r="B18646"/>
      <c r="C18646"/>
      <c r="D18646"/>
      <c r="E18646"/>
      <c r="F18646"/>
      <c r="H18646" s="5">
        <v>19788</v>
      </c>
      <c r="I18646" s="3" t="s">
        <v>1181</v>
      </c>
      <c r="J18646" s="3" t="s">
        <v>740</v>
      </c>
      <c r="K18646" s="3" t="s">
        <v>20793</v>
      </c>
    </row>
    <row r="18647" spans="1:11" x14ac:dyDescent="0.3">
      <c r="A18647"/>
      <c r="B18647"/>
      <c r="C18647"/>
      <c r="D18647"/>
      <c r="E18647"/>
      <c r="F18647"/>
      <c r="H18647" s="5">
        <v>19791</v>
      </c>
      <c r="I18647" s="3" t="s">
        <v>1091</v>
      </c>
      <c r="J18647" s="3" t="s">
        <v>153</v>
      </c>
      <c r="K18647" s="3" t="s">
        <v>20794</v>
      </c>
    </row>
    <row r="18648" spans="1:11" x14ac:dyDescent="0.3">
      <c r="A18648"/>
      <c r="B18648"/>
      <c r="C18648"/>
      <c r="D18648"/>
      <c r="E18648"/>
      <c r="F18648"/>
      <c r="H18648" s="5">
        <v>19800</v>
      </c>
      <c r="I18648" s="3" t="s">
        <v>1181</v>
      </c>
      <c r="J18648" s="3" t="s">
        <v>2020</v>
      </c>
      <c r="K18648" s="3" t="s">
        <v>20795</v>
      </c>
    </row>
    <row r="18649" spans="1:11" x14ac:dyDescent="0.3">
      <c r="A18649"/>
      <c r="B18649"/>
      <c r="C18649"/>
      <c r="D18649"/>
      <c r="E18649"/>
      <c r="F18649"/>
      <c r="H18649" s="5">
        <v>19809</v>
      </c>
      <c r="I18649" s="3" t="s">
        <v>1814</v>
      </c>
      <c r="J18649" s="3" t="s">
        <v>763</v>
      </c>
      <c r="K18649" s="3" t="s">
        <v>20796</v>
      </c>
    </row>
    <row r="18650" spans="1:11" x14ac:dyDescent="0.3">
      <c r="A18650"/>
      <c r="B18650"/>
      <c r="C18650"/>
      <c r="D18650"/>
      <c r="E18650"/>
      <c r="F18650"/>
      <c r="H18650" s="5">
        <v>19831</v>
      </c>
      <c r="I18650" s="3" t="s">
        <v>1181</v>
      </c>
      <c r="J18650" s="3" t="s">
        <v>177</v>
      </c>
      <c r="K18650" s="3" t="s">
        <v>20797</v>
      </c>
    </row>
    <row r="18651" spans="1:11" x14ac:dyDescent="0.3">
      <c r="A18651"/>
      <c r="B18651"/>
      <c r="C18651"/>
      <c r="D18651"/>
      <c r="E18651"/>
      <c r="F18651"/>
      <c r="H18651" s="5">
        <v>19840</v>
      </c>
      <c r="I18651" s="3" t="s">
        <v>1181</v>
      </c>
      <c r="J18651" s="3" t="s">
        <v>549</v>
      </c>
      <c r="K18651" s="3" t="s">
        <v>20798</v>
      </c>
    </row>
    <row r="18652" spans="1:11" x14ac:dyDescent="0.3">
      <c r="A18652"/>
      <c r="B18652"/>
      <c r="C18652"/>
      <c r="D18652"/>
      <c r="E18652"/>
      <c r="F18652"/>
      <c r="H18652" s="5">
        <v>19899</v>
      </c>
      <c r="I18652" s="3" t="s">
        <v>293</v>
      </c>
      <c r="J18652" s="3" t="s">
        <v>511</v>
      </c>
      <c r="K18652" s="3" t="s">
        <v>20799</v>
      </c>
    </row>
    <row r="18653" spans="1:11" x14ac:dyDescent="0.3">
      <c r="A18653"/>
      <c r="B18653"/>
      <c r="C18653"/>
      <c r="D18653"/>
      <c r="E18653"/>
      <c r="F18653"/>
      <c r="H18653" s="5">
        <v>19947</v>
      </c>
      <c r="I18653" s="3" t="s">
        <v>869</v>
      </c>
      <c r="J18653" s="3" t="s">
        <v>476</v>
      </c>
      <c r="K18653" s="3" t="s">
        <v>20800</v>
      </c>
    </row>
    <row r="18654" spans="1:11" x14ac:dyDescent="0.3">
      <c r="A18654"/>
      <c r="B18654"/>
      <c r="C18654"/>
      <c r="D18654"/>
      <c r="E18654"/>
      <c r="F18654"/>
      <c r="H18654" s="5">
        <v>19948</v>
      </c>
      <c r="I18654" s="3" t="s">
        <v>293</v>
      </c>
      <c r="J18654" s="3" t="s">
        <v>252</v>
      </c>
      <c r="K18654" s="3" t="s">
        <v>20801</v>
      </c>
    </row>
    <row r="18655" spans="1:11" x14ac:dyDescent="0.3">
      <c r="A18655"/>
      <c r="B18655"/>
      <c r="C18655"/>
      <c r="D18655"/>
      <c r="E18655"/>
      <c r="F18655"/>
      <c r="H18655" s="5">
        <v>19954</v>
      </c>
      <c r="I18655" s="3" t="s">
        <v>869</v>
      </c>
      <c r="J18655" s="3" t="s">
        <v>282</v>
      </c>
      <c r="K18655" s="3" t="s">
        <v>20802</v>
      </c>
    </row>
    <row r="18656" spans="1:11" x14ac:dyDescent="0.3">
      <c r="A18656"/>
      <c r="B18656"/>
      <c r="C18656"/>
      <c r="D18656"/>
      <c r="E18656"/>
      <c r="F18656"/>
      <c r="H18656" s="5">
        <v>19957</v>
      </c>
      <c r="I18656" s="3" t="s">
        <v>1366</v>
      </c>
      <c r="J18656" s="3" t="s">
        <v>42</v>
      </c>
      <c r="K18656" s="3" t="s">
        <v>20803</v>
      </c>
    </row>
    <row r="18657" spans="1:11" x14ac:dyDescent="0.3">
      <c r="A18657"/>
      <c r="B18657"/>
      <c r="C18657"/>
      <c r="D18657"/>
      <c r="E18657"/>
      <c r="F18657"/>
      <c r="H18657" s="5">
        <v>19961</v>
      </c>
      <c r="I18657" s="3" t="s">
        <v>604</v>
      </c>
      <c r="J18657" s="3" t="s">
        <v>293</v>
      </c>
      <c r="K18657" s="3" t="s">
        <v>20804</v>
      </c>
    </row>
    <row r="18658" spans="1:11" x14ac:dyDescent="0.3">
      <c r="A18658"/>
      <c r="B18658"/>
      <c r="C18658"/>
      <c r="D18658"/>
      <c r="E18658"/>
      <c r="F18658"/>
      <c r="H18658" s="5">
        <v>2164</v>
      </c>
      <c r="I18658" s="3" t="s">
        <v>1093</v>
      </c>
      <c r="J18658" s="3" t="s">
        <v>568</v>
      </c>
      <c r="K18658" s="3" t="s">
        <v>20805</v>
      </c>
    </row>
    <row r="18659" spans="1:11" x14ac:dyDescent="0.3">
      <c r="A18659"/>
      <c r="B18659"/>
      <c r="C18659"/>
      <c r="D18659"/>
      <c r="E18659"/>
      <c r="F18659"/>
      <c r="H18659" s="5">
        <v>2182</v>
      </c>
      <c r="I18659" s="3" t="s">
        <v>668</v>
      </c>
      <c r="J18659" s="3" t="s">
        <v>549</v>
      </c>
      <c r="K18659" s="3" t="s">
        <v>20806</v>
      </c>
    </row>
    <row r="18660" spans="1:11" x14ac:dyDescent="0.3">
      <c r="A18660"/>
      <c r="B18660"/>
      <c r="C18660"/>
      <c r="D18660"/>
      <c r="E18660"/>
      <c r="F18660"/>
      <c r="H18660" s="5">
        <v>2194</v>
      </c>
      <c r="I18660" s="3" t="s">
        <v>658</v>
      </c>
      <c r="J18660" s="3" t="s">
        <v>1057</v>
      </c>
      <c r="K18660" s="3" t="s">
        <v>20807</v>
      </c>
    </row>
    <row r="18661" spans="1:11" x14ac:dyDescent="0.3">
      <c r="A18661"/>
      <c r="B18661"/>
      <c r="C18661"/>
      <c r="D18661"/>
      <c r="E18661"/>
      <c r="F18661"/>
      <c r="H18661" s="5">
        <v>2195</v>
      </c>
      <c r="I18661" s="3" t="s">
        <v>1093</v>
      </c>
      <c r="J18661" s="3" t="s">
        <v>342</v>
      </c>
      <c r="K18661" s="3" t="s">
        <v>20808</v>
      </c>
    </row>
    <row r="18662" spans="1:11" x14ac:dyDescent="0.3">
      <c r="A18662"/>
      <c r="B18662"/>
      <c r="C18662"/>
      <c r="D18662"/>
      <c r="E18662"/>
      <c r="F18662"/>
      <c r="H18662" s="5">
        <v>1031</v>
      </c>
      <c r="I18662" s="3" t="s">
        <v>4398</v>
      </c>
      <c r="J18662" s="3" t="s">
        <v>1318</v>
      </c>
      <c r="K18662" s="3" t="s">
        <v>20809</v>
      </c>
    </row>
    <row r="18663" spans="1:11" x14ac:dyDescent="0.3">
      <c r="A18663"/>
      <c r="B18663"/>
      <c r="C18663"/>
      <c r="D18663"/>
      <c r="E18663"/>
      <c r="F18663"/>
      <c r="H18663" s="5">
        <v>1049</v>
      </c>
      <c r="I18663" s="3" t="s">
        <v>1670</v>
      </c>
      <c r="J18663" s="3" t="s">
        <v>25</v>
      </c>
      <c r="K18663" s="3" t="s">
        <v>20810</v>
      </c>
    </row>
    <row r="18664" spans="1:11" x14ac:dyDescent="0.3">
      <c r="A18664"/>
      <c r="B18664"/>
      <c r="C18664"/>
      <c r="D18664"/>
      <c r="E18664"/>
      <c r="F18664"/>
      <c r="H18664" s="5">
        <v>1064</v>
      </c>
      <c r="I18664" s="3" t="s">
        <v>1148</v>
      </c>
      <c r="J18664" s="3" t="s">
        <v>1417</v>
      </c>
      <c r="K18664" s="3" t="s">
        <v>20811</v>
      </c>
    </row>
    <row r="18665" spans="1:11" x14ac:dyDescent="0.3">
      <c r="A18665"/>
      <c r="B18665"/>
      <c r="C18665"/>
      <c r="D18665"/>
      <c r="E18665"/>
      <c r="F18665"/>
      <c r="H18665" s="5">
        <v>1068</v>
      </c>
      <c r="I18665" s="3" t="s">
        <v>1737</v>
      </c>
      <c r="J18665" s="3" t="s">
        <v>1395</v>
      </c>
      <c r="K18665" s="3" t="s">
        <v>20812</v>
      </c>
    </row>
    <row r="18666" spans="1:11" x14ac:dyDescent="0.3">
      <c r="A18666"/>
      <c r="B18666"/>
      <c r="C18666"/>
      <c r="D18666"/>
      <c r="E18666"/>
      <c r="F18666"/>
      <c r="H18666" s="5">
        <v>1087</v>
      </c>
      <c r="I18666" s="3" t="s">
        <v>20813</v>
      </c>
      <c r="J18666" s="3" t="s">
        <v>20814</v>
      </c>
      <c r="K18666" s="3" t="s">
        <v>20815</v>
      </c>
    </row>
    <row r="18667" spans="1:11" x14ac:dyDescent="0.3">
      <c r="A18667"/>
      <c r="B18667"/>
      <c r="C18667"/>
      <c r="D18667"/>
      <c r="E18667"/>
      <c r="F18667"/>
      <c r="H18667" s="5">
        <v>1092</v>
      </c>
      <c r="I18667" s="3" t="s">
        <v>1411</v>
      </c>
      <c r="J18667" s="3" t="s">
        <v>10835</v>
      </c>
      <c r="K18667" s="3" t="s">
        <v>20816</v>
      </c>
    </row>
    <row r="18668" spans="1:11" x14ac:dyDescent="0.3">
      <c r="A18668"/>
      <c r="B18668"/>
      <c r="C18668"/>
      <c r="D18668"/>
      <c r="E18668"/>
      <c r="F18668"/>
      <c r="H18668" s="5">
        <v>1100</v>
      </c>
      <c r="I18668" s="3" t="s">
        <v>367</v>
      </c>
      <c r="J18668" s="3" t="s">
        <v>126</v>
      </c>
      <c r="K18668" s="3" t="s">
        <v>20817</v>
      </c>
    </row>
    <row r="18669" spans="1:11" x14ac:dyDescent="0.3">
      <c r="A18669"/>
      <c r="B18669"/>
      <c r="C18669"/>
      <c r="D18669"/>
      <c r="E18669"/>
      <c r="F18669"/>
      <c r="H18669" s="5">
        <v>1107</v>
      </c>
      <c r="I18669" s="3" t="s">
        <v>20818</v>
      </c>
      <c r="J18669" s="3" t="s">
        <v>20819</v>
      </c>
      <c r="K18669" s="3" t="s">
        <v>20820</v>
      </c>
    </row>
    <row r="18670" spans="1:11" x14ac:dyDescent="0.3">
      <c r="A18670"/>
      <c r="B18670"/>
      <c r="C18670"/>
      <c r="D18670"/>
      <c r="E18670"/>
      <c r="F18670"/>
      <c r="H18670" s="5">
        <v>1119</v>
      </c>
      <c r="I18670" s="3" t="s">
        <v>213</v>
      </c>
      <c r="J18670" s="3" t="s">
        <v>1720</v>
      </c>
      <c r="K18670" s="3" t="s">
        <v>20821</v>
      </c>
    </row>
    <row r="18671" spans="1:11" x14ac:dyDescent="0.3">
      <c r="A18671"/>
      <c r="B18671"/>
      <c r="C18671"/>
      <c r="D18671"/>
      <c r="E18671"/>
      <c r="F18671"/>
      <c r="H18671" s="5">
        <v>1120</v>
      </c>
      <c r="I18671" s="3" t="s">
        <v>889</v>
      </c>
      <c r="J18671" s="3" t="s">
        <v>20822</v>
      </c>
      <c r="K18671" s="3" t="s">
        <v>20823</v>
      </c>
    </row>
    <row r="18672" spans="1:11" x14ac:dyDescent="0.3">
      <c r="A18672"/>
      <c r="B18672"/>
      <c r="C18672"/>
      <c r="D18672"/>
      <c r="E18672"/>
      <c r="F18672"/>
      <c r="H18672" s="5">
        <v>1134</v>
      </c>
      <c r="I18672" s="3" t="s">
        <v>20824</v>
      </c>
      <c r="J18672" s="3" t="s">
        <v>10253</v>
      </c>
      <c r="K18672" s="3" t="s">
        <v>20825</v>
      </c>
    </row>
    <row r="18673" spans="1:11" x14ac:dyDescent="0.3">
      <c r="A18673"/>
      <c r="B18673"/>
      <c r="C18673"/>
      <c r="D18673"/>
      <c r="E18673"/>
      <c r="F18673"/>
      <c r="H18673" s="5">
        <v>1192</v>
      </c>
      <c r="I18673" s="3" t="s">
        <v>10341</v>
      </c>
      <c r="J18673" s="3" t="s">
        <v>10342</v>
      </c>
      <c r="K18673" s="3" t="s">
        <v>20826</v>
      </c>
    </row>
    <row r="18674" spans="1:11" x14ac:dyDescent="0.3">
      <c r="A18674"/>
      <c r="B18674"/>
      <c r="C18674"/>
      <c r="D18674"/>
      <c r="E18674"/>
      <c r="F18674"/>
      <c r="H18674" s="5">
        <v>1211</v>
      </c>
      <c r="I18674" s="3" t="s">
        <v>4801</v>
      </c>
      <c r="J18674" s="3" t="s">
        <v>9820</v>
      </c>
      <c r="K18674" s="3" t="s">
        <v>20827</v>
      </c>
    </row>
    <row r="18675" spans="1:11" x14ac:dyDescent="0.3">
      <c r="A18675"/>
      <c r="B18675"/>
      <c r="C18675"/>
      <c r="D18675"/>
      <c r="E18675"/>
      <c r="F18675"/>
      <c r="H18675" s="5">
        <v>1222</v>
      </c>
      <c r="I18675" s="3" t="s">
        <v>1151</v>
      </c>
      <c r="J18675" s="3" t="s">
        <v>622</v>
      </c>
      <c r="K18675" s="3" t="s">
        <v>20828</v>
      </c>
    </row>
    <row r="18676" spans="1:11" x14ac:dyDescent="0.3">
      <c r="A18676"/>
      <c r="B18676"/>
      <c r="C18676"/>
      <c r="D18676"/>
      <c r="E18676"/>
      <c r="F18676"/>
      <c r="H18676" s="5">
        <v>1250</v>
      </c>
      <c r="I18676" s="3" t="s">
        <v>1056</v>
      </c>
      <c r="J18676" s="3" t="s">
        <v>9646</v>
      </c>
      <c r="K18676" s="3" t="s">
        <v>20829</v>
      </c>
    </row>
    <row r="18677" spans="1:11" x14ac:dyDescent="0.3">
      <c r="A18677"/>
      <c r="B18677"/>
      <c r="C18677"/>
      <c r="D18677"/>
      <c r="E18677"/>
      <c r="F18677"/>
      <c r="H18677" s="5">
        <v>1256</v>
      </c>
      <c r="I18677" s="3" t="s">
        <v>877</v>
      </c>
      <c r="J18677" s="3" t="s">
        <v>9767</v>
      </c>
      <c r="K18677" s="3" t="s">
        <v>20830</v>
      </c>
    </row>
    <row r="18678" spans="1:11" x14ac:dyDescent="0.3">
      <c r="A18678"/>
      <c r="B18678"/>
      <c r="C18678"/>
      <c r="D18678"/>
      <c r="E18678"/>
      <c r="F18678"/>
      <c r="H18678" s="5">
        <v>1262</v>
      </c>
      <c r="I18678" s="3" t="s">
        <v>1071</v>
      </c>
      <c r="J18678" s="3" t="s">
        <v>20831</v>
      </c>
      <c r="K18678" s="3" t="s">
        <v>20832</v>
      </c>
    </row>
    <row r="18679" spans="1:11" x14ac:dyDescent="0.3">
      <c r="A18679"/>
      <c r="B18679"/>
      <c r="C18679"/>
      <c r="D18679"/>
      <c r="E18679"/>
      <c r="F18679"/>
      <c r="H18679" s="5">
        <v>1580</v>
      </c>
      <c r="I18679" s="3" t="s">
        <v>990</v>
      </c>
      <c r="J18679" s="3" t="s">
        <v>836</v>
      </c>
      <c r="K18679" s="3" t="s">
        <v>20833</v>
      </c>
    </row>
    <row r="18680" spans="1:11" x14ac:dyDescent="0.3">
      <c r="A18680"/>
      <c r="B18680"/>
      <c r="C18680"/>
      <c r="D18680"/>
      <c r="E18680"/>
      <c r="F18680"/>
      <c r="H18680" s="5">
        <v>1622</v>
      </c>
      <c r="I18680" s="3" t="s">
        <v>250</v>
      </c>
      <c r="J18680" s="3" t="s">
        <v>144</v>
      </c>
      <c r="K18680" s="3" t="s">
        <v>20834</v>
      </c>
    </row>
    <row r="18681" spans="1:11" x14ac:dyDescent="0.3">
      <c r="A18681"/>
      <c r="B18681"/>
      <c r="C18681"/>
      <c r="D18681"/>
      <c r="E18681"/>
      <c r="F18681"/>
      <c r="H18681" s="5">
        <v>1627</v>
      </c>
      <c r="I18681" s="3" t="s">
        <v>1209</v>
      </c>
      <c r="J18681" s="3" t="s">
        <v>290</v>
      </c>
      <c r="K18681" s="3" t="s">
        <v>20835</v>
      </c>
    </row>
    <row r="18682" spans="1:11" x14ac:dyDescent="0.3">
      <c r="A18682"/>
      <c r="B18682"/>
      <c r="C18682"/>
      <c r="D18682"/>
      <c r="E18682"/>
      <c r="F18682"/>
      <c r="H18682" s="5">
        <v>1630</v>
      </c>
      <c r="I18682" s="3" t="s">
        <v>250</v>
      </c>
      <c r="J18682" s="3" t="s">
        <v>69</v>
      </c>
      <c r="K18682" s="3" t="s">
        <v>20836</v>
      </c>
    </row>
    <row r="18683" spans="1:11" x14ac:dyDescent="0.3">
      <c r="A18683"/>
      <c r="B18683"/>
      <c r="C18683"/>
      <c r="D18683"/>
      <c r="E18683"/>
      <c r="F18683"/>
      <c r="H18683" s="5">
        <v>1675</v>
      </c>
      <c r="I18683" s="3" t="s">
        <v>448</v>
      </c>
      <c r="J18683" s="3" t="s">
        <v>211</v>
      </c>
      <c r="K18683" s="3" t="s">
        <v>20837</v>
      </c>
    </row>
    <row r="18684" spans="1:11" x14ac:dyDescent="0.3">
      <c r="A18684"/>
      <c r="B18684"/>
      <c r="C18684"/>
      <c r="D18684"/>
      <c r="E18684"/>
      <c r="F18684"/>
      <c r="H18684" s="5">
        <v>1704</v>
      </c>
      <c r="I18684" s="3" t="s">
        <v>1883</v>
      </c>
      <c r="J18684" s="3" t="s">
        <v>354</v>
      </c>
      <c r="K18684" s="3" t="s">
        <v>20838</v>
      </c>
    </row>
    <row r="18685" spans="1:11" x14ac:dyDescent="0.3">
      <c r="A18685"/>
      <c r="B18685"/>
      <c r="C18685"/>
      <c r="D18685"/>
      <c r="E18685"/>
      <c r="F18685"/>
      <c r="H18685" s="5">
        <v>1713</v>
      </c>
      <c r="I18685" s="3" t="s">
        <v>1883</v>
      </c>
      <c r="J18685" s="3" t="s">
        <v>39</v>
      </c>
      <c r="K18685" s="3" t="s">
        <v>20839</v>
      </c>
    </row>
    <row r="18686" spans="1:11" x14ac:dyDescent="0.3">
      <c r="A18686"/>
      <c r="B18686"/>
      <c r="C18686"/>
      <c r="D18686"/>
      <c r="E18686"/>
      <c r="F18686"/>
      <c r="H18686" s="5">
        <v>1715</v>
      </c>
      <c r="I18686" s="3" t="s">
        <v>1883</v>
      </c>
      <c r="J18686" s="3" t="s">
        <v>103</v>
      </c>
      <c r="K18686" s="3" t="s">
        <v>20840</v>
      </c>
    </row>
    <row r="18687" spans="1:11" x14ac:dyDescent="0.3">
      <c r="A18687"/>
      <c r="B18687"/>
      <c r="C18687"/>
      <c r="D18687"/>
      <c r="E18687"/>
      <c r="F18687"/>
      <c r="H18687" s="5">
        <v>1720</v>
      </c>
      <c r="I18687" s="3" t="s">
        <v>1883</v>
      </c>
      <c r="J18687" s="3" t="s">
        <v>60</v>
      </c>
      <c r="K18687" s="3" t="s">
        <v>20841</v>
      </c>
    </row>
    <row r="18688" spans="1:11" x14ac:dyDescent="0.3">
      <c r="A18688"/>
      <c r="B18688"/>
      <c r="C18688"/>
      <c r="D18688"/>
      <c r="E18688"/>
      <c r="F18688"/>
      <c r="H18688" s="5">
        <v>1725</v>
      </c>
      <c r="I18688" s="3" t="s">
        <v>1084</v>
      </c>
      <c r="J18688" s="3" t="s">
        <v>476</v>
      </c>
      <c r="K18688" s="3" t="s">
        <v>20842</v>
      </c>
    </row>
    <row r="18689" spans="1:11" x14ac:dyDescent="0.3">
      <c r="A18689"/>
      <c r="B18689"/>
      <c r="C18689"/>
      <c r="D18689"/>
      <c r="E18689"/>
      <c r="F18689"/>
      <c r="H18689" s="5">
        <v>1740</v>
      </c>
      <c r="I18689" s="3" t="s">
        <v>604</v>
      </c>
      <c r="J18689" s="3" t="s">
        <v>501</v>
      </c>
      <c r="K18689" s="3" t="s">
        <v>20843</v>
      </c>
    </row>
    <row r="18690" spans="1:11" x14ac:dyDescent="0.3">
      <c r="A18690"/>
      <c r="B18690"/>
      <c r="C18690"/>
      <c r="D18690"/>
      <c r="E18690"/>
      <c r="F18690"/>
      <c r="H18690" s="5">
        <v>1760</v>
      </c>
      <c r="I18690" s="3" t="s">
        <v>980</v>
      </c>
      <c r="J18690" s="3" t="s">
        <v>257</v>
      </c>
      <c r="K18690" s="3" t="s">
        <v>20844</v>
      </c>
    </row>
    <row r="18691" spans="1:11" x14ac:dyDescent="0.3">
      <c r="A18691"/>
      <c r="B18691"/>
      <c r="C18691"/>
      <c r="D18691"/>
      <c r="E18691"/>
      <c r="F18691"/>
      <c r="H18691" s="5">
        <v>1796</v>
      </c>
      <c r="I18691" s="3" t="s">
        <v>604</v>
      </c>
      <c r="J18691" s="3" t="s">
        <v>45</v>
      </c>
      <c r="K18691" s="3" t="s">
        <v>20845</v>
      </c>
    </row>
    <row r="18692" spans="1:11" x14ac:dyDescent="0.3">
      <c r="A18692"/>
      <c r="B18692"/>
      <c r="C18692"/>
      <c r="D18692"/>
      <c r="E18692"/>
      <c r="F18692"/>
      <c r="H18692" s="5">
        <v>1820</v>
      </c>
      <c r="I18692" s="3" t="s">
        <v>742</v>
      </c>
      <c r="J18692" s="3" t="s">
        <v>135</v>
      </c>
      <c r="K18692" s="3" t="s">
        <v>20846</v>
      </c>
    </row>
    <row r="18693" spans="1:11" x14ac:dyDescent="0.3">
      <c r="A18693"/>
      <c r="B18693"/>
      <c r="C18693"/>
      <c r="D18693"/>
      <c r="E18693"/>
      <c r="F18693"/>
      <c r="H18693" s="5">
        <v>1855</v>
      </c>
      <c r="I18693" s="3" t="s">
        <v>1960</v>
      </c>
      <c r="J18693" s="3" t="s">
        <v>357</v>
      </c>
      <c r="K18693" s="3" t="s">
        <v>20847</v>
      </c>
    </row>
    <row r="18694" spans="1:11" x14ac:dyDescent="0.3">
      <c r="A18694"/>
      <c r="B18694"/>
      <c r="C18694"/>
      <c r="D18694"/>
      <c r="E18694"/>
      <c r="F18694"/>
      <c r="H18694" s="5">
        <v>1861</v>
      </c>
      <c r="I18694" s="3" t="s">
        <v>604</v>
      </c>
      <c r="J18694" s="3" t="s">
        <v>165</v>
      </c>
      <c r="K18694" s="3" t="s">
        <v>20848</v>
      </c>
    </row>
    <row r="18695" spans="1:11" x14ac:dyDescent="0.3">
      <c r="A18695"/>
      <c r="B18695"/>
      <c r="C18695"/>
      <c r="D18695"/>
      <c r="E18695"/>
      <c r="F18695"/>
      <c r="H18695" s="5">
        <v>1885</v>
      </c>
      <c r="I18695" s="3" t="s">
        <v>323</v>
      </c>
      <c r="J18695" s="3" t="s">
        <v>1057</v>
      </c>
      <c r="K18695" s="3" t="s">
        <v>20849</v>
      </c>
    </row>
    <row r="18696" spans="1:11" x14ac:dyDescent="0.3">
      <c r="A18696"/>
      <c r="B18696"/>
      <c r="C18696"/>
      <c r="D18696"/>
      <c r="E18696"/>
      <c r="F18696"/>
      <c r="H18696" s="5">
        <v>1899</v>
      </c>
      <c r="I18696" s="3" t="s">
        <v>323</v>
      </c>
      <c r="J18696" s="3" t="s">
        <v>2008</v>
      </c>
      <c r="K18696" s="3" t="s">
        <v>20850</v>
      </c>
    </row>
    <row r="18697" spans="1:11" x14ac:dyDescent="0.3">
      <c r="A18697"/>
      <c r="B18697"/>
      <c r="C18697"/>
      <c r="D18697"/>
      <c r="E18697"/>
      <c r="F18697"/>
      <c r="H18697" s="5">
        <v>1914</v>
      </c>
      <c r="I18697" s="3" t="s">
        <v>742</v>
      </c>
      <c r="J18697" s="3" t="s">
        <v>332</v>
      </c>
      <c r="K18697" s="3" t="s">
        <v>20851</v>
      </c>
    </row>
    <row r="18698" spans="1:11" x14ac:dyDescent="0.3">
      <c r="A18698"/>
      <c r="B18698"/>
      <c r="C18698"/>
      <c r="D18698"/>
      <c r="E18698"/>
      <c r="F18698"/>
      <c r="H18698" s="5">
        <v>1920</v>
      </c>
      <c r="I18698" s="3" t="s">
        <v>323</v>
      </c>
      <c r="J18698" s="3" t="s">
        <v>514</v>
      </c>
      <c r="K18698" s="3" t="s">
        <v>20852</v>
      </c>
    </row>
    <row r="18699" spans="1:11" x14ac:dyDescent="0.3">
      <c r="A18699"/>
      <c r="B18699"/>
      <c r="C18699"/>
      <c r="D18699"/>
      <c r="E18699"/>
      <c r="F18699"/>
      <c r="H18699" s="5">
        <v>1953</v>
      </c>
      <c r="I18699" s="3" t="s">
        <v>323</v>
      </c>
      <c r="J18699" s="3" t="s">
        <v>506</v>
      </c>
      <c r="K18699" s="3" t="s">
        <v>20853</v>
      </c>
    </row>
    <row r="18700" spans="1:11" x14ac:dyDescent="0.3">
      <c r="A18700"/>
      <c r="B18700"/>
      <c r="C18700"/>
      <c r="D18700"/>
      <c r="E18700"/>
      <c r="F18700"/>
      <c r="H18700" s="5">
        <v>1974</v>
      </c>
      <c r="I18700" s="3" t="s">
        <v>3</v>
      </c>
      <c r="J18700" s="3" t="s">
        <v>772</v>
      </c>
      <c r="K18700" s="3" t="s">
        <v>20854</v>
      </c>
    </row>
    <row r="18701" spans="1:11" x14ac:dyDescent="0.3">
      <c r="A18701"/>
      <c r="B18701"/>
      <c r="C18701"/>
      <c r="D18701"/>
      <c r="E18701"/>
      <c r="F18701"/>
      <c r="H18701" s="5">
        <v>2005</v>
      </c>
      <c r="I18701" s="3" t="s">
        <v>451</v>
      </c>
      <c r="J18701" s="3" t="s">
        <v>1315</v>
      </c>
      <c r="K18701" s="3" t="s">
        <v>20855</v>
      </c>
    </row>
    <row r="18702" spans="1:11" x14ac:dyDescent="0.3">
      <c r="A18702"/>
      <c r="B18702"/>
      <c r="C18702"/>
      <c r="D18702"/>
      <c r="E18702"/>
      <c r="F18702"/>
      <c r="H18702" s="5">
        <v>2011</v>
      </c>
      <c r="I18702" s="3" t="s">
        <v>451</v>
      </c>
      <c r="J18702" s="3" t="s">
        <v>174</v>
      </c>
      <c r="K18702" s="3" t="s">
        <v>20856</v>
      </c>
    </row>
    <row r="18703" spans="1:11" x14ac:dyDescent="0.3">
      <c r="A18703"/>
      <c r="B18703"/>
      <c r="C18703"/>
      <c r="D18703"/>
      <c r="E18703"/>
      <c r="F18703"/>
      <c r="H18703" s="5">
        <v>2065</v>
      </c>
      <c r="I18703" s="3" t="s">
        <v>6</v>
      </c>
      <c r="J18703" s="3" t="s">
        <v>22</v>
      </c>
      <c r="K18703" s="3" t="s">
        <v>20857</v>
      </c>
    </row>
    <row r="18704" spans="1:11" x14ac:dyDescent="0.3">
      <c r="A18704"/>
      <c r="B18704"/>
      <c r="C18704"/>
      <c r="D18704"/>
      <c r="E18704"/>
      <c r="F18704"/>
      <c r="H18704" s="5">
        <v>2076</v>
      </c>
      <c r="I18704" s="3" t="s">
        <v>6</v>
      </c>
      <c r="J18704" s="3" t="s">
        <v>2550</v>
      </c>
      <c r="K18704" s="3" t="s">
        <v>20858</v>
      </c>
    </row>
    <row r="18705" spans="1:11" x14ac:dyDescent="0.3">
      <c r="A18705"/>
      <c r="B18705"/>
      <c r="C18705"/>
      <c r="D18705"/>
      <c r="E18705"/>
      <c r="F18705"/>
      <c r="H18705" s="5">
        <v>2110</v>
      </c>
      <c r="I18705" s="3" t="s">
        <v>453</v>
      </c>
      <c r="J18705" s="3" t="s">
        <v>164</v>
      </c>
      <c r="K18705" s="3" t="s">
        <v>20859</v>
      </c>
    </row>
    <row r="18706" spans="1:11" x14ac:dyDescent="0.3">
      <c r="A18706"/>
      <c r="B18706"/>
      <c r="C18706"/>
      <c r="D18706"/>
      <c r="E18706"/>
      <c r="F18706"/>
      <c r="H18706" s="5">
        <v>2126</v>
      </c>
      <c r="I18706" s="3" t="s">
        <v>2075</v>
      </c>
      <c r="J18706" s="3" t="s">
        <v>306</v>
      </c>
      <c r="K18706" s="3" t="s">
        <v>20860</v>
      </c>
    </row>
    <row r="18707" spans="1:11" x14ac:dyDescent="0.3">
      <c r="A18707"/>
      <c r="B18707"/>
      <c r="C18707"/>
      <c r="D18707"/>
      <c r="E18707"/>
      <c r="F18707"/>
      <c r="H18707" s="5">
        <v>2427</v>
      </c>
      <c r="I18707" s="3" t="s">
        <v>457</v>
      </c>
      <c r="J18707" s="3" t="s">
        <v>19</v>
      </c>
      <c r="K18707" s="3" t="s">
        <v>20861</v>
      </c>
    </row>
    <row r="18708" spans="1:11" x14ac:dyDescent="0.3">
      <c r="A18708"/>
      <c r="B18708"/>
      <c r="C18708"/>
      <c r="D18708"/>
      <c r="E18708"/>
      <c r="F18708"/>
      <c r="H18708" s="5">
        <v>3215</v>
      </c>
      <c r="I18708" s="3" t="s">
        <v>2127</v>
      </c>
      <c r="J18708" s="3" t="s">
        <v>1140</v>
      </c>
      <c r="K18708" s="3" t="s">
        <v>20862</v>
      </c>
    </row>
    <row r="18709" spans="1:11" x14ac:dyDescent="0.3">
      <c r="A18709"/>
      <c r="B18709"/>
      <c r="C18709"/>
      <c r="D18709"/>
      <c r="E18709"/>
      <c r="F18709"/>
      <c r="H18709" s="5">
        <v>3218</v>
      </c>
      <c r="I18709" s="3" t="s">
        <v>9</v>
      </c>
      <c r="J18709" s="3" t="s">
        <v>796</v>
      </c>
      <c r="K18709" s="3" t="s">
        <v>20863</v>
      </c>
    </row>
    <row r="18710" spans="1:11" x14ac:dyDescent="0.3">
      <c r="A18710"/>
      <c r="B18710"/>
      <c r="C18710"/>
      <c r="D18710"/>
      <c r="E18710"/>
      <c r="F18710"/>
      <c r="H18710" s="5">
        <v>3439</v>
      </c>
      <c r="I18710" s="3" t="s">
        <v>173</v>
      </c>
      <c r="J18710" s="3" t="s">
        <v>1544</v>
      </c>
      <c r="K18710" s="3" t="s">
        <v>20864</v>
      </c>
    </row>
    <row r="18711" spans="1:11" x14ac:dyDescent="0.3">
      <c r="A18711"/>
      <c r="B18711"/>
      <c r="C18711"/>
      <c r="D18711"/>
      <c r="E18711"/>
      <c r="F18711"/>
      <c r="H18711" s="5">
        <v>3859</v>
      </c>
      <c r="I18711" s="3" t="s">
        <v>12</v>
      </c>
      <c r="J18711" s="3" t="s">
        <v>168</v>
      </c>
      <c r="K18711" s="3" t="s">
        <v>20865</v>
      </c>
    </row>
    <row r="18712" spans="1:11" x14ac:dyDescent="0.3">
      <c r="A18712"/>
      <c r="B18712"/>
      <c r="C18712"/>
      <c r="D18712"/>
      <c r="E18712"/>
      <c r="F18712"/>
      <c r="H18712" s="5">
        <v>3862</v>
      </c>
      <c r="I18712" s="3" t="s">
        <v>176</v>
      </c>
      <c r="J18712" s="3" t="s">
        <v>84</v>
      </c>
      <c r="K18712" s="3" t="s">
        <v>20866</v>
      </c>
    </row>
    <row r="18713" spans="1:11" x14ac:dyDescent="0.3">
      <c r="A18713"/>
      <c r="B18713"/>
      <c r="C18713"/>
      <c r="D18713"/>
      <c r="E18713"/>
      <c r="F18713"/>
      <c r="H18713" s="5">
        <v>2218</v>
      </c>
      <c r="I18713" s="3" t="s">
        <v>658</v>
      </c>
      <c r="J18713" s="3" t="s">
        <v>16</v>
      </c>
      <c r="K18713" s="3" t="s">
        <v>20867</v>
      </c>
    </row>
    <row r="18714" spans="1:11" x14ac:dyDescent="0.3">
      <c r="A18714"/>
      <c r="B18714"/>
      <c r="C18714"/>
      <c r="D18714"/>
      <c r="E18714"/>
      <c r="F18714"/>
      <c r="H18714" s="5">
        <v>2232</v>
      </c>
      <c r="I18714" s="3" t="s">
        <v>658</v>
      </c>
      <c r="J18714" s="3" t="s">
        <v>609</v>
      </c>
      <c r="K18714" s="3" t="s">
        <v>20868</v>
      </c>
    </row>
    <row r="18715" spans="1:11" x14ac:dyDescent="0.3">
      <c r="A18715"/>
      <c r="B18715"/>
      <c r="C18715"/>
      <c r="D18715"/>
      <c r="E18715"/>
      <c r="F18715"/>
      <c r="H18715" s="5">
        <v>2239</v>
      </c>
      <c r="I18715" s="3" t="s">
        <v>658</v>
      </c>
      <c r="J18715" s="3" t="s">
        <v>285</v>
      </c>
      <c r="K18715" s="3" t="s">
        <v>20869</v>
      </c>
    </row>
    <row r="18716" spans="1:11" x14ac:dyDescent="0.3">
      <c r="A18716"/>
      <c r="B18716"/>
      <c r="C18716"/>
      <c r="D18716"/>
      <c r="E18716"/>
      <c r="F18716"/>
      <c r="H18716" s="5">
        <v>2256</v>
      </c>
      <c r="I18716" s="3" t="s">
        <v>658</v>
      </c>
      <c r="J18716" s="3" t="s">
        <v>549</v>
      </c>
      <c r="K18716" s="3" t="s">
        <v>20870</v>
      </c>
    </row>
    <row r="18717" spans="1:11" x14ac:dyDescent="0.3">
      <c r="A18717"/>
      <c r="B18717"/>
      <c r="C18717"/>
      <c r="D18717"/>
      <c r="E18717"/>
      <c r="F18717"/>
      <c r="H18717" s="5">
        <v>2261</v>
      </c>
      <c r="I18717" s="3" t="s">
        <v>658</v>
      </c>
      <c r="J18717" s="3" t="s">
        <v>490</v>
      </c>
      <c r="K18717" s="3" t="s">
        <v>20871</v>
      </c>
    </row>
    <row r="18718" spans="1:11" x14ac:dyDescent="0.3">
      <c r="A18718"/>
      <c r="B18718"/>
      <c r="C18718"/>
      <c r="D18718"/>
      <c r="E18718"/>
      <c r="F18718"/>
      <c r="H18718" s="5">
        <v>2273</v>
      </c>
      <c r="I18718" s="3" t="s">
        <v>877</v>
      </c>
      <c r="J18718" s="3" t="s">
        <v>186</v>
      </c>
      <c r="K18718" s="3" t="s">
        <v>20872</v>
      </c>
    </row>
    <row r="18719" spans="1:11" x14ac:dyDescent="0.3">
      <c r="A18719"/>
      <c r="B18719"/>
      <c r="C18719"/>
      <c r="D18719"/>
      <c r="E18719"/>
      <c r="F18719"/>
      <c r="H18719" s="5">
        <v>2275</v>
      </c>
      <c r="I18719" s="3" t="s">
        <v>875</v>
      </c>
      <c r="J18719" s="3" t="s">
        <v>347</v>
      </c>
      <c r="K18719" s="3" t="s">
        <v>20873</v>
      </c>
    </row>
    <row r="18720" spans="1:11" x14ac:dyDescent="0.3">
      <c r="A18720"/>
      <c r="B18720"/>
      <c r="C18720"/>
      <c r="D18720"/>
      <c r="E18720"/>
      <c r="F18720"/>
      <c r="H18720" s="5">
        <v>2277</v>
      </c>
      <c r="I18720" s="3" t="s">
        <v>877</v>
      </c>
      <c r="J18720" s="3" t="s">
        <v>1018</v>
      </c>
      <c r="K18720" s="3" t="s">
        <v>20874</v>
      </c>
    </row>
    <row r="18721" spans="1:11" x14ac:dyDescent="0.3">
      <c r="A18721"/>
      <c r="B18721"/>
      <c r="C18721"/>
      <c r="D18721"/>
      <c r="E18721"/>
      <c r="F18721"/>
      <c r="H18721" s="5">
        <v>2284</v>
      </c>
      <c r="I18721" s="3" t="s">
        <v>877</v>
      </c>
      <c r="J18721" s="3" t="s">
        <v>694</v>
      </c>
      <c r="K18721" s="3" t="s">
        <v>20875</v>
      </c>
    </row>
    <row r="18722" spans="1:11" x14ac:dyDescent="0.3">
      <c r="A18722"/>
      <c r="B18722"/>
      <c r="C18722"/>
      <c r="D18722"/>
      <c r="E18722"/>
      <c r="F18722"/>
      <c r="H18722" s="5">
        <v>2286</v>
      </c>
      <c r="I18722" s="3" t="s">
        <v>877</v>
      </c>
      <c r="J18722" s="3" t="s">
        <v>1841</v>
      </c>
      <c r="K18722" s="3" t="s">
        <v>20876</v>
      </c>
    </row>
    <row r="18723" spans="1:11" x14ac:dyDescent="0.3">
      <c r="A18723"/>
      <c r="B18723"/>
      <c r="C18723"/>
      <c r="D18723"/>
      <c r="E18723"/>
      <c r="F18723"/>
      <c r="H18723" s="5">
        <v>2299</v>
      </c>
      <c r="I18723" s="3" t="s">
        <v>877</v>
      </c>
      <c r="J18723" s="3" t="s">
        <v>514</v>
      </c>
      <c r="K18723" s="3" t="s">
        <v>20877</v>
      </c>
    </row>
    <row r="18724" spans="1:11" x14ac:dyDescent="0.3">
      <c r="A18724"/>
      <c r="B18724"/>
      <c r="C18724"/>
      <c r="D18724"/>
      <c r="E18724"/>
      <c r="F18724"/>
      <c r="H18724" s="5">
        <v>2302</v>
      </c>
      <c r="I18724" s="3" t="s">
        <v>877</v>
      </c>
      <c r="J18724" s="3" t="s">
        <v>2068</v>
      </c>
      <c r="K18724" s="3" t="s">
        <v>20878</v>
      </c>
    </row>
    <row r="18725" spans="1:11" x14ac:dyDescent="0.3">
      <c r="A18725"/>
      <c r="B18725"/>
      <c r="C18725"/>
      <c r="D18725"/>
      <c r="E18725"/>
      <c r="F18725"/>
      <c r="H18725" s="5">
        <v>2332</v>
      </c>
      <c r="I18725" s="3" t="s">
        <v>877</v>
      </c>
      <c r="J18725" s="3" t="s">
        <v>1927</v>
      </c>
      <c r="K18725" s="3" t="s">
        <v>20879</v>
      </c>
    </row>
    <row r="18726" spans="1:11" x14ac:dyDescent="0.3">
      <c r="A18726"/>
      <c r="B18726"/>
      <c r="C18726"/>
      <c r="D18726"/>
      <c r="E18726"/>
      <c r="F18726"/>
      <c r="H18726" s="5">
        <v>2347</v>
      </c>
      <c r="I18726" s="3" t="s">
        <v>455</v>
      </c>
      <c r="J18726" s="3" t="s">
        <v>10</v>
      </c>
      <c r="K18726" s="3" t="s">
        <v>20880</v>
      </c>
    </row>
    <row r="18727" spans="1:11" x14ac:dyDescent="0.3">
      <c r="A18727"/>
      <c r="B18727"/>
      <c r="C18727"/>
      <c r="D18727"/>
      <c r="E18727"/>
      <c r="F18727"/>
      <c r="H18727" s="5">
        <v>2384</v>
      </c>
      <c r="I18727" s="3" t="s">
        <v>455</v>
      </c>
      <c r="J18727" s="3" t="s">
        <v>342</v>
      </c>
      <c r="K18727" s="3" t="s">
        <v>20881</v>
      </c>
    </row>
    <row r="18728" spans="1:11" x14ac:dyDescent="0.3">
      <c r="A18728"/>
      <c r="B18728"/>
      <c r="C18728"/>
      <c r="D18728"/>
      <c r="E18728"/>
      <c r="F18728"/>
      <c r="H18728" s="5">
        <v>2440</v>
      </c>
      <c r="I18728" s="3" t="s">
        <v>15</v>
      </c>
      <c r="J18728" s="3" t="s">
        <v>1841</v>
      </c>
      <c r="K18728" s="3" t="s">
        <v>20882</v>
      </c>
    </row>
    <row r="18729" spans="1:11" x14ac:dyDescent="0.3">
      <c r="A18729"/>
      <c r="B18729"/>
      <c r="C18729"/>
      <c r="D18729"/>
      <c r="E18729"/>
      <c r="F18729"/>
      <c r="H18729" s="5">
        <v>2455</v>
      </c>
      <c r="I18729" s="3" t="s">
        <v>18</v>
      </c>
      <c r="J18729" s="3" t="s">
        <v>347</v>
      </c>
      <c r="K18729" s="3" t="s">
        <v>20883</v>
      </c>
    </row>
    <row r="18730" spans="1:11" x14ac:dyDescent="0.3">
      <c r="A18730"/>
      <c r="B18730"/>
      <c r="C18730"/>
      <c r="D18730"/>
      <c r="E18730"/>
      <c r="F18730"/>
      <c r="H18730" s="5">
        <v>2492</v>
      </c>
      <c r="I18730" s="3" t="s">
        <v>15</v>
      </c>
      <c r="J18730" s="3" t="s">
        <v>252</v>
      </c>
      <c r="K18730" s="3" t="s">
        <v>20884</v>
      </c>
    </row>
    <row r="18731" spans="1:11" x14ac:dyDescent="0.3">
      <c r="A18731"/>
      <c r="B18731"/>
      <c r="C18731"/>
      <c r="D18731"/>
      <c r="E18731"/>
      <c r="F18731"/>
      <c r="H18731" s="5">
        <v>2496</v>
      </c>
      <c r="I18731" s="3" t="s">
        <v>2259</v>
      </c>
      <c r="J18731" s="3" t="s">
        <v>1088</v>
      </c>
      <c r="K18731" s="3" t="s">
        <v>20885</v>
      </c>
    </row>
    <row r="18732" spans="1:11" x14ac:dyDescent="0.3">
      <c r="A18732"/>
      <c r="B18732"/>
      <c r="C18732"/>
      <c r="D18732"/>
      <c r="E18732"/>
      <c r="F18732"/>
      <c r="H18732" s="5">
        <v>2523</v>
      </c>
      <c r="I18732" s="3" t="s">
        <v>2259</v>
      </c>
      <c r="J18732" s="3" t="s">
        <v>16</v>
      </c>
      <c r="K18732" s="3" t="s">
        <v>20886</v>
      </c>
    </row>
    <row r="18733" spans="1:11" x14ac:dyDescent="0.3">
      <c r="A18733"/>
      <c r="B18733"/>
      <c r="C18733"/>
      <c r="D18733"/>
      <c r="E18733"/>
      <c r="F18733"/>
      <c r="H18733" s="5">
        <v>2574</v>
      </c>
      <c r="I18733" s="3" t="s">
        <v>655</v>
      </c>
      <c r="J18733" s="3" t="s">
        <v>1088</v>
      </c>
      <c r="K18733" s="3" t="s">
        <v>20887</v>
      </c>
    </row>
    <row r="18734" spans="1:11" x14ac:dyDescent="0.3">
      <c r="A18734"/>
      <c r="B18734"/>
      <c r="C18734"/>
      <c r="D18734"/>
      <c r="E18734"/>
      <c r="F18734"/>
      <c r="H18734" s="5">
        <v>2579</v>
      </c>
      <c r="I18734" s="3" t="s">
        <v>655</v>
      </c>
      <c r="J18734" s="3" t="s">
        <v>293</v>
      </c>
      <c r="K18734" s="3" t="s">
        <v>20888</v>
      </c>
    </row>
    <row r="18735" spans="1:11" x14ac:dyDescent="0.3">
      <c r="A18735"/>
      <c r="B18735"/>
      <c r="C18735"/>
      <c r="D18735"/>
      <c r="E18735"/>
      <c r="F18735"/>
      <c r="H18735" s="5">
        <v>2580</v>
      </c>
      <c r="I18735" s="3" t="s">
        <v>655</v>
      </c>
      <c r="J18735" s="3" t="s">
        <v>186</v>
      </c>
      <c r="K18735" s="3" t="s">
        <v>20889</v>
      </c>
    </row>
    <row r="18736" spans="1:11" x14ac:dyDescent="0.3">
      <c r="A18736"/>
      <c r="B18736"/>
      <c r="C18736"/>
      <c r="D18736"/>
      <c r="E18736"/>
      <c r="F18736"/>
      <c r="H18736" s="5">
        <v>2600</v>
      </c>
      <c r="I18736" s="3" t="s">
        <v>655</v>
      </c>
      <c r="J18736" s="3" t="s">
        <v>309</v>
      </c>
      <c r="K18736" s="3" t="s">
        <v>20890</v>
      </c>
    </row>
    <row r="18737" spans="1:11" x14ac:dyDescent="0.3">
      <c r="A18737"/>
      <c r="B18737"/>
      <c r="C18737"/>
      <c r="D18737"/>
      <c r="E18737"/>
      <c r="F18737"/>
      <c r="H18737" s="5">
        <v>2607</v>
      </c>
      <c r="I18737" s="3" t="s">
        <v>655</v>
      </c>
      <c r="J18737" s="3" t="s">
        <v>1371</v>
      </c>
      <c r="K18737" s="3" t="s">
        <v>20891</v>
      </c>
    </row>
    <row r="18738" spans="1:11" x14ac:dyDescent="0.3">
      <c r="A18738"/>
      <c r="B18738"/>
      <c r="C18738"/>
      <c r="D18738"/>
      <c r="E18738"/>
      <c r="F18738"/>
      <c r="H18738" s="5">
        <v>2616</v>
      </c>
      <c r="I18738" s="3" t="s">
        <v>655</v>
      </c>
      <c r="J18738" s="3" t="s">
        <v>609</v>
      </c>
      <c r="K18738" s="3" t="s">
        <v>20892</v>
      </c>
    </row>
    <row r="18739" spans="1:11" x14ac:dyDescent="0.3">
      <c r="A18739"/>
      <c r="B18739"/>
      <c r="C18739"/>
      <c r="D18739"/>
      <c r="E18739"/>
      <c r="F18739"/>
      <c r="H18739" s="5">
        <v>2637</v>
      </c>
      <c r="I18739" s="3" t="s">
        <v>611</v>
      </c>
      <c r="J18739" s="3" t="s">
        <v>679</v>
      </c>
      <c r="K18739" s="3" t="s">
        <v>20893</v>
      </c>
    </row>
    <row r="18740" spans="1:11" x14ac:dyDescent="0.3">
      <c r="A18740"/>
      <c r="B18740"/>
      <c r="C18740"/>
      <c r="D18740"/>
      <c r="E18740"/>
      <c r="F18740"/>
      <c r="H18740" s="5">
        <v>2680</v>
      </c>
      <c r="I18740" s="3" t="s">
        <v>1095</v>
      </c>
      <c r="J18740" s="3" t="s">
        <v>69</v>
      </c>
      <c r="K18740" s="3" t="s">
        <v>20894</v>
      </c>
    </row>
    <row r="18741" spans="1:11" x14ac:dyDescent="0.3">
      <c r="A18741"/>
      <c r="B18741"/>
      <c r="C18741"/>
      <c r="D18741"/>
      <c r="E18741"/>
      <c r="F18741"/>
      <c r="H18741" s="5">
        <v>2701</v>
      </c>
      <c r="I18741" s="3" t="s">
        <v>256</v>
      </c>
      <c r="J18741" s="3" t="s">
        <v>13</v>
      </c>
      <c r="K18741" s="3" t="s">
        <v>20895</v>
      </c>
    </row>
    <row r="18742" spans="1:11" x14ac:dyDescent="0.3">
      <c r="A18742"/>
      <c r="B18742"/>
      <c r="C18742"/>
      <c r="D18742"/>
      <c r="E18742"/>
      <c r="F18742"/>
      <c r="H18742" s="5">
        <v>2708</v>
      </c>
      <c r="I18742" s="3" t="s">
        <v>256</v>
      </c>
      <c r="J18742" s="3" t="s">
        <v>51</v>
      </c>
      <c r="K18742" s="3" t="s">
        <v>20896</v>
      </c>
    </row>
    <row r="18743" spans="1:11" x14ac:dyDescent="0.3">
      <c r="A18743"/>
      <c r="B18743"/>
      <c r="C18743"/>
      <c r="D18743"/>
      <c r="E18743"/>
      <c r="F18743"/>
      <c r="H18743" s="5">
        <v>2721</v>
      </c>
      <c r="I18743" s="3" t="s">
        <v>459</v>
      </c>
      <c r="J18743" s="3" t="s">
        <v>1215</v>
      </c>
      <c r="K18743" s="3" t="s">
        <v>20897</v>
      </c>
    </row>
    <row r="18744" spans="1:11" x14ac:dyDescent="0.3">
      <c r="A18744"/>
      <c r="B18744"/>
      <c r="C18744"/>
      <c r="D18744"/>
      <c r="E18744"/>
      <c r="F18744"/>
      <c r="H18744" s="5">
        <v>2728</v>
      </c>
      <c r="I18744" s="3" t="s">
        <v>459</v>
      </c>
      <c r="J18744" s="3" t="s">
        <v>279</v>
      </c>
      <c r="K18744" s="3" t="s">
        <v>20898</v>
      </c>
    </row>
    <row r="18745" spans="1:11" x14ac:dyDescent="0.3">
      <c r="A18745"/>
      <c r="B18745"/>
      <c r="C18745"/>
      <c r="D18745"/>
      <c r="E18745"/>
      <c r="F18745"/>
      <c r="H18745" s="5">
        <v>2733</v>
      </c>
      <c r="I18745" s="3" t="s">
        <v>459</v>
      </c>
      <c r="J18745" s="3" t="s">
        <v>490</v>
      </c>
      <c r="K18745" s="3" t="s">
        <v>20899</v>
      </c>
    </row>
    <row r="18746" spans="1:11" x14ac:dyDescent="0.3">
      <c r="A18746"/>
      <c r="B18746"/>
      <c r="C18746"/>
      <c r="D18746"/>
      <c r="E18746"/>
      <c r="F18746"/>
      <c r="H18746" s="5">
        <v>2735</v>
      </c>
      <c r="I18746" s="3" t="s">
        <v>990</v>
      </c>
      <c r="J18746" s="3" t="s">
        <v>379</v>
      </c>
      <c r="K18746" s="3" t="s">
        <v>20900</v>
      </c>
    </row>
    <row r="18747" spans="1:11" x14ac:dyDescent="0.3">
      <c r="A18747"/>
      <c r="B18747"/>
      <c r="C18747"/>
      <c r="D18747"/>
      <c r="E18747"/>
      <c r="F18747"/>
      <c r="H18747" s="5">
        <v>2750</v>
      </c>
      <c r="I18747" s="3" t="s">
        <v>848</v>
      </c>
      <c r="J18747" s="3" t="s">
        <v>2049</v>
      </c>
      <c r="K18747" s="3" t="s">
        <v>20901</v>
      </c>
    </row>
    <row r="18748" spans="1:11" x14ac:dyDescent="0.3">
      <c r="A18748"/>
      <c r="B18748"/>
      <c r="C18748"/>
      <c r="D18748"/>
      <c r="E18748"/>
      <c r="F18748"/>
      <c r="H18748" s="5">
        <v>2755</v>
      </c>
      <c r="I18748" s="3" t="s">
        <v>462</v>
      </c>
      <c r="J18748" s="3" t="s">
        <v>836</v>
      </c>
      <c r="K18748" s="3" t="s">
        <v>20902</v>
      </c>
    </row>
    <row r="18749" spans="1:11" x14ac:dyDescent="0.3">
      <c r="A18749"/>
      <c r="B18749"/>
      <c r="C18749"/>
      <c r="D18749"/>
      <c r="E18749"/>
      <c r="F18749"/>
      <c r="H18749" s="5">
        <v>2816</v>
      </c>
      <c r="I18749" s="3" t="s">
        <v>613</v>
      </c>
      <c r="J18749" s="3" t="s">
        <v>1088</v>
      </c>
      <c r="K18749" s="3" t="s">
        <v>20903</v>
      </c>
    </row>
    <row r="18750" spans="1:11" x14ac:dyDescent="0.3">
      <c r="A18750"/>
      <c r="B18750"/>
      <c r="C18750"/>
      <c r="D18750"/>
      <c r="E18750"/>
      <c r="F18750"/>
      <c r="H18750" s="5">
        <v>2838</v>
      </c>
      <c r="I18750" s="3" t="s">
        <v>613</v>
      </c>
      <c r="J18750" s="3" t="s">
        <v>694</v>
      </c>
      <c r="K18750" s="3" t="s">
        <v>20904</v>
      </c>
    </row>
    <row r="18751" spans="1:11" x14ac:dyDescent="0.3">
      <c r="A18751"/>
      <c r="B18751"/>
      <c r="C18751"/>
      <c r="D18751"/>
      <c r="E18751"/>
      <c r="F18751"/>
      <c r="H18751" s="5">
        <v>2851</v>
      </c>
      <c r="I18751" s="3" t="s">
        <v>259</v>
      </c>
      <c r="J18751" s="3" t="s">
        <v>495</v>
      </c>
      <c r="K18751" s="3" t="s">
        <v>20905</v>
      </c>
    </row>
    <row r="18752" spans="1:11" x14ac:dyDescent="0.3">
      <c r="A18752"/>
      <c r="B18752"/>
      <c r="C18752"/>
      <c r="D18752"/>
      <c r="E18752"/>
      <c r="F18752"/>
      <c r="H18752" s="5">
        <v>2869</v>
      </c>
      <c r="I18752" s="3" t="s">
        <v>615</v>
      </c>
      <c r="J18752" s="3" t="s">
        <v>248</v>
      </c>
      <c r="K18752" s="3" t="s">
        <v>20906</v>
      </c>
    </row>
    <row r="18753" spans="1:11" x14ac:dyDescent="0.3">
      <c r="A18753"/>
      <c r="B18753"/>
      <c r="C18753"/>
      <c r="D18753"/>
      <c r="E18753"/>
      <c r="F18753"/>
      <c r="H18753" s="5">
        <v>2880</v>
      </c>
      <c r="I18753" s="3" t="s">
        <v>613</v>
      </c>
      <c r="J18753" s="3" t="s">
        <v>1104</v>
      </c>
      <c r="K18753" s="3" t="s">
        <v>20907</v>
      </c>
    </row>
    <row r="18754" spans="1:11" x14ac:dyDescent="0.3">
      <c r="A18754"/>
      <c r="B18754"/>
      <c r="C18754"/>
      <c r="D18754"/>
      <c r="E18754"/>
      <c r="F18754"/>
      <c r="H18754" s="5">
        <v>2894</v>
      </c>
      <c r="I18754" s="3" t="s">
        <v>615</v>
      </c>
      <c r="J18754" s="3" t="s">
        <v>257</v>
      </c>
      <c r="K18754" s="3" t="s">
        <v>20908</v>
      </c>
    </row>
    <row r="18755" spans="1:11" x14ac:dyDescent="0.3">
      <c r="A18755"/>
      <c r="B18755"/>
      <c r="C18755"/>
      <c r="D18755"/>
      <c r="E18755"/>
      <c r="F18755"/>
      <c r="H18755" s="5">
        <v>2914</v>
      </c>
      <c r="I18755" s="3" t="s">
        <v>2426</v>
      </c>
      <c r="J18755" s="3" t="s">
        <v>120</v>
      </c>
      <c r="K18755" s="3" t="s">
        <v>20909</v>
      </c>
    </row>
    <row r="18756" spans="1:11" x14ac:dyDescent="0.3">
      <c r="A18756"/>
      <c r="B18756"/>
      <c r="C18756"/>
      <c r="D18756"/>
      <c r="E18756"/>
      <c r="F18756"/>
      <c r="H18756" s="5">
        <v>2926</v>
      </c>
      <c r="I18756" s="3" t="s">
        <v>173</v>
      </c>
      <c r="J18756" s="3" t="s">
        <v>31</v>
      </c>
      <c r="K18756" s="3" t="s">
        <v>20910</v>
      </c>
    </row>
    <row r="18757" spans="1:11" x14ac:dyDescent="0.3">
      <c r="A18757"/>
      <c r="B18757"/>
      <c r="C18757"/>
      <c r="D18757"/>
      <c r="E18757"/>
      <c r="F18757"/>
      <c r="H18757" s="5">
        <v>2928</v>
      </c>
      <c r="I18757" s="3" t="s">
        <v>615</v>
      </c>
      <c r="J18757" s="3" t="s">
        <v>48</v>
      </c>
      <c r="K18757" s="3" t="s">
        <v>20911</v>
      </c>
    </row>
    <row r="18758" spans="1:11" x14ac:dyDescent="0.3">
      <c r="A18758"/>
      <c r="B18758"/>
      <c r="C18758"/>
      <c r="D18758"/>
      <c r="E18758"/>
      <c r="F18758"/>
      <c r="H18758" s="5">
        <v>2939</v>
      </c>
      <c r="I18758" s="3" t="s">
        <v>21</v>
      </c>
      <c r="J18758" s="3" t="s">
        <v>3919</v>
      </c>
      <c r="K18758" s="3" t="s">
        <v>20912</v>
      </c>
    </row>
    <row r="18759" spans="1:11" x14ac:dyDescent="0.3">
      <c r="A18759"/>
      <c r="B18759"/>
      <c r="C18759"/>
      <c r="D18759"/>
      <c r="E18759"/>
      <c r="F18759"/>
      <c r="H18759" s="5">
        <v>2959</v>
      </c>
      <c r="I18759" s="3" t="s">
        <v>21</v>
      </c>
      <c r="J18759" s="3" t="s">
        <v>7</v>
      </c>
      <c r="K18759" s="3" t="s">
        <v>20913</v>
      </c>
    </row>
    <row r="18760" spans="1:11" x14ac:dyDescent="0.3">
      <c r="A18760"/>
      <c r="B18760"/>
      <c r="C18760"/>
      <c r="D18760"/>
      <c r="E18760"/>
      <c r="F18760"/>
      <c r="H18760" s="5">
        <v>2969</v>
      </c>
      <c r="I18760" s="3" t="s">
        <v>21</v>
      </c>
      <c r="J18760" s="3" t="s">
        <v>296</v>
      </c>
      <c r="K18760" s="3" t="s">
        <v>20914</v>
      </c>
    </row>
    <row r="18761" spans="1:11" x14ac:dyDescent="0.3">
      <c r="A18761"/>
      <c r="B18761"/>
      <c r="C18761"/>
      <c r="D18761"/>
      <c r="E18761"/>
      <c r="F18761"/>
      <c r="H18761" s="5">
        <v>3007</v>
      </c>
      <c r="I18761" s="3" t="s">
        <v>465</v>
      </c>
      <c r="J18761" s="3" t="s">
        <v>200</v>
      </c>
      <c r="K18761" s="3" t="s">
        <v>20915</v>
      </c>
    </row>
    <row r="18762" spans="1:11" x14ac:dyDescent="0.3">
      <c r="A18762"/>
      <c r="B18762"/>
      <c r="C18762"/>
      <c r="D18762"/>
      <c r="E18762"/>
      <c r="F18762"/>
      <c r="H18762" s="5">
        <v>3013</v>
      </c>
      <c r="I18762" s="3" t="s">
        <v>465</v>
      </c>
      <c r="J18762" s="3" t="s">
        <v>1292</v>
      </c>
      <c r="K18762" s="3" t="s">
        <v>20916</v>
      </c>
    </row>
    <row r="18763" spans="1:11" x14ac:dyDescent="0.3">
      <c r="A18763"/>
      <c r="B18763"/>
      <c r="C18763"/>
      <c r="D18763"/>
      <c r="E18763"/>
      <c r="F18763"/>
      <c r="H18763" s="5">
        <v>3051</v>
      </c>
      <c r="I18763" s="3" t="s">
        <v>2495</v>
      </c>
      <c r="J18763" s="3" t="s">
        <v>796</v>
      </c>
      <c r="K18763" s="3" t="s">
        <v>20917</v>
      </c>
    </row>
    <row r="18764" spans="1:11" x14ac:dyDescent="0.3">
      <c r="A18764"/>
      <c r="B18764"/>
      <c r="C18764"/>
      <c r="D18764"/>
      <c r="E18764"/>
      <c r="F18764"/>
      <c r="H18764" s="5">
        <v>3064</v>
      </c>
      <c r="I18764" s="3" t="s">
        <v>2495</v>
      </c>
      <c r="J18764" s="3" t="s">
        <v>245</v>
      </c>
      <c r="K18764" s="3" t="s">
        <v>20918</v>
      </c>
    </row>
    <row r="18765" spans="1:11" x14ac:dyDescent="0.3">
      <c r="A18765"/>
      <c r="B18765"/>
      <c r="C18765"/>
      <c r="D18765"/>
      <c r="E18765"/>
      <c r="F18765"/>
      <c r="H18765" s="5">
        <v>3068</v>
      </c>
      <c r="I18765" s="3" t="s">
        <v>886</v>
      </c>
      <c r="J18765" s="3" t="s">
        <v>344</v>
      </c>
      <c r="K18765" s="3" t="s">
        <v>20919</v>
      </c>
    </row>
    <row r="18766" spans="1:11" x14ac:dyDescent="0.3">
      <c r="A18766"/>
      <c r="B18766"/>
      <c r="C18766"/>
      <c r="D18766"/>
      <c r="E18766"/>
      <c r="F18766"/>
      <c r="H18766" s="5">
        <v>3092</v>
      </c>
      <c r="I18766" s="3" t="s">
        <v>886</v>
      </c>
      <c r="J18766" s="3" t="s">
        <v>84</v>
      </c>
      <c r="K18766" s="3" t="s">
        <v>20920</v>
      </c>
    </row>
    <row r="18767" spans="1:11" x14ac:dyDescent="0.3">
      <c r="A18767"/>
      <c r="B18767"/>
      <c r="C18767"/>
      <c r="D18767"/>
      <c r="E18767"/>
      <c r="F18767"/>
      <c r="H18767" s="5">
        <v>3132</v>
      </c>
      <c r="I18767" s="3" t="s">
        <v>1095</v>
      </c>
      <c r="J18767" s="3" t="s">
        <v>13</v>
      </c>
      <c r="K18767" s="3" t="s">
        <v>20921</v>
      </c>
    </row>
    <row r="18768" spans="1:11" x14ac:dyDescent="0.3">
      <c r="A18768"/>
      <c r="B18768"/>
      <c r="C18768"/>
      <c r="D18768"/>
      <c r="E18768"/>
      <c r="F18768"/>
      <c r="H18768" s="5">
        <v>3147</v>
      </c>
      <c r="I18768" s="3" t="s">
        <v>146</v>
      </c>
      <c r="J18768" s="3" t="s">
        <v>511</v>
      </c>
      <c r="K18768" s="3" t="s">
        <v>20922</v>
      </c>
    </row>
    <row r="18769" spans="1:11" x14ac:dyDescent="0.3">
      <c r="A18769"/>
      <c r="B18769"/>
      <c r="C18769"/>
      <c r="D18769"/>
      <c r="E18769"/>
      <c r="F18769"/>
      <c r="H18769" s="5">
        <v>3178</v>
      </c>
      <c r="I18769" s="3" t="s">
        <v>146</v>
      </c>
      <c r="J18769" s="3" t="s">
        <v>279</v>
      </c>
      <c r="K18769" s="3" t="s">
        <v>20923</v>
      </c>
    </row>
    <row r="18770" spans="1:11" x14ac:dyDescent="0.3">
      <c r="A18770"/>
      <c r="B18770"/>
      <c r="C18770"/>
      <c r="D18770"/>
      <c r="E18770"/>
      <c r="F18770"/>
      <c r="H18770" s="5">
        <v>3186</v>
      </c>
      <c r="I18770" s="3" t="s">
        <v>146</v>
      </c>
      <c r="J18770" s="3" t="s">
        <v>490</v>
      </c>
      <c r="K18770" s="3" t="s">
        <v>20924</v>
      </c>
    </row>
    <row r="18771" spans="1:11" x14ac:dyDescent="0.3">
      <c r="A18771"/>
      <c r="B18771"/>
      <c r="C18771"/>
      <c r="D18771"/>
      <c r="E18771"/>
      <c r="F18771"/>
      <c r="H18771" s="5">
        <v>3196</v>
      </c>
      <c r="I18771" s="3" t="s">
        <v>2127</v>
      </c>
      <c r="J18771" s="3" t="s">
        <v>271</v>
      </c>
      <c r="K18771" s="3" t="s">
        <v>20925</v>
      </c>
    </row>
    <row r="18772" spans="1:11" x14ac:dyDescent="0.3">
      <c r="A18772"/>
      <c r="B18772"/>
      <c r="C18772"/>
      <c r="D18772"/>
      <c r="E18772"/>
      <c r="F18772"/>
      <c r="H18772" s="5">
        <v>3247</v>
      </c>
      <c r="I18772" s="3" t="s">
        <v>9</v>
      </c>
      <c r="J18772" s="3" t="s">
        <v>132</v>
      </c>
      <c r="K18772" s="3" t="s">
        <v>20926</v>
      </c>
    </row>
    <row r="18773" spans="1:11" x14ac:dyDescent="0.3">
      <c r="A18773"/>
      <c r="B18773"/>
      <c r="C18773"/>
      <c r="D18773"/>
      <c r="E18773"/>
      <c r="F18773"/>
      <c r="H18773" s="5">
        <v>3267</v>
      </c>
      <c r="I18773" s="3" t="s">
        <v>1100</v>
      </c>
      <c r="J18773" s="3" t="s">
        <v>746</v>
      </c>
      <c r="K18773" s="3" t="s">
        <v>20927</v>
      </c>
    </row>
    <row r="18774" spans="1:11" x14ac:dyDescent="0.3">
      <c r="A18774"/>
      <c r="B18774"/>
      <c r="C18774"/>
      <c r="D18774"/>
      <c r="E18774"/>
      <c r="F18774"/>
      <c r="H18774" s="5">
        <v>3274</v>
      </c>
      <c r="I18774" s="3" t="s">
        <v>1100</v>
      </c>
      <c r="J18774" s="3" t="s">
        <v>2321</v>
      </c>
      <c r="K18774" s="3" t="s">
        <v>20928</v>
      </c>
    </row>
    <row r="18775" spans="1:11" x14ac:dyDescent="0.3">
      <c r="A18775"/>
      <c r="B18775"/>
      <c r="C18775"/>
      <c r="D18775"/>
      <c r="E18775"/>
      <c r="F18775"/>
      <c r="H18775" s="5">
        <v>3290</v>
      </c>
      <c r="I18775" s="3" t="s">
        <v>749</v>
      </c>
      <c r="J18775" s="3" t="s">
        <v>135</v>
      </c>
      <c r="K18775" s="3" t="s">
        <v>20929</v>
      </c>
    </row>
    <row r="18776" spans="1:11" x14ac:dyDescent="0.3">
      <c r="A18776"/>
      <c r="B18776"/>
      <c r="C18776"/>
      <c r="D18776"/>
      <c r="E18776"/>
      <c r="F18776"/>
      <c r="H18776" s="5">
        <v>3317</v>
      </c>
      <c r="I18776" s="3" t="s">
        <v>749</v>
      </c>
      <c r="J18776" s="3" t="s">
        <v>335</v>
      </c>
      <c r="K18776" s="3" t="s">
        <v>20930</v>
      </c>
    </row>
    <row r="18777" spans="1:11" x14ac:dyDescent="0.3">
      <c r="A18777"/>
      <c r="B18777"/>
      <c r="C18777"/>
      <c r="D18777"/>
      <c r="E18777"/>
      <c r="F18777"/>
      <c r="H18777" s="5">
        <v>3330</v>
      </c>
      <c r="I18777" s="3" t="s">
        <v>749</v>
      </c>
      <c r="J18777" s="3" t="s">
        <v>562</v>
      </c>
      <c r="K18777" s="3" t="s">
        <v>20931</v>
      </c>
    </row>
    <row r="18778" spans="1:11" x14ac:dyDescent="0.3">
      <c r="A18778"/>
      <c r="B18778"/>
      <c r="C18778"/>
      <c r="D18778"/>
      <c r="E18778"/>
      <c r="F18778"/>
      <c r="H18778" s="5">
        <v>3332</v>
      </c>
      <c r="I18778" s="3" t="s">
        <v>263</v>
      </c>
      <c r="J18778" s="3" t="s">
        <v>33</v>
      </c>
      <c r="K18778" s="3" t="s">
        <v>20932</v>
      </c>
    </row>
    <row r="18779" spans="1:11" x14ac:dyDescent="0.3">
      <c r="A18779"/>
      <c r="B18779"/>
      <c r="C18779"/>
      <c r="D18779"/>
      <c r="E18779"/>
      <c r="F18779"/>
      <c r="H18779" s="5">
        <v>3352</v>
      </c>
      <c r="I18779" s="3" t="s">
        <v>263</v>
      </c>
      <c r="J18779" s="3" t="s">
        <v>205</v>
      </c>
      <c r="K18779" s="3" t="s">
        <v>20933</v>
      </c>
    </row>
    <row r="18780" spans="1:11" x14ac:dyDescent="0.3">
      <c r="A18780"/>
      <c r="B18780"/>
      <c r="C18780"/>
      <c r="D18780"/>
      <c r="E18780"/>
      <c r="F18780"/>
      <c r="H18780" s="5">
        <v>3424</v>
      </c>
      <c r="I18780" s="3" t="s">
        <v>753</v>
      </c>
      <c r="J18780" s="3" t="s">
        <v>1253</v>
      </c>
      <c r="K18780" s="3" t="s">
        <v>20934</v>
      </c>
    </row>
    <row r="18781" spans="1:11" x14ac:dyDescent="0.3">
      <c r="A18781"/>
      <c r="B18781"/>
      <c r="C18781"/>
      <c r="D18781"/>
      <c r="E18781"/>
      <c r="F18781"/>
      <c r="H18781" s="5">
        <v>3456</v>
      </c>
      <c r="I18781" s="3" t="s">
        <v>173</v>
      </c>
      <c r="J18781" s="3" t="s">
        <v>109</v>
      </c>
      <c r="K18781" s="3" t="s">
        <v>20935</v>
      </c>
    </row>
    <row r="18782" spans="1:11" x14ac:dyDescent="0.3">
      <c r="A18782"/>
      <c r="B18782"/>
      <c r="C18782"/>
      <c r="D18782"/>
      <c r="E18782"/>
      <c r="F18782"/>
      <c r="H18782" s="5">
        <v>3467</v>
      </c>
      <c r="I18782" s="3" t="s">
        <v>173</v>
      </c>
      <c r="J18782" s="3" t="s">
        <v>2132</v>
      </c>
      <c r="K18782" s="3" t="s">
        <v>20936</v>
      </c>
    </row>
    <row r="18783" spans="1:11" x14ac:dyDescent="0.3">
      <c r="A18783"/>
      <c r="B18783"/>
      <c r="C18783"/>
      <c r="D18783"/>
      <c r="E18783"/>
      <c r="F18783"/>
      <c r="H18783" s="5">
        <v>3496</v>
      </c>
      <c r="I18783" s="3" t="s">
        <v>2665</v>
      </c>
      <c r="J18783" s="3" t="s">
        <v>1509</v>
      </c>
      <c r="K18783" s="3" t="s">
        <v>20937</v>
      </c>
    </row>
    <row r="18784" spans="1:11" x14ac:dyDescent="0.3">
      <c r="A18784"/>
      <c r="B18784"/>
      <c r="C18784"/>
      <c r="D18784"/>
      <c r="E18784"/>
      <c r="F18784"/>
      <c r="H18784" s="5">
        <v>3501</v>
      </c>
      <c r="I18784" s="3" t="s">
        <v>2665</v>
      </c>
      <c r="J18784" s="3" t="s">
        <v>1395</v>
      </c>
      <c r="K18784" s="3" t="s">
        <v>20938</v>
      </c>
    </row>
    <row r="18785" spans="1:11" x14ac:dyDescent="0.3">
      <c r="A18785"/>
      <c r="B18785"/>
      <c r="C18785"/>
      <c r="D18785"/>
      <c r="E18785"/>
      <c r="F18785"/>
      <c r="H18785" s="5">
        <v>3504</v>
      </c>
      <c r="I18785" s="3" t="s">
        <v>2665</v>
      </c>
      <c r="J18785" s="3" t="s">
        <v>129</v>
      </c>
      <c r="K18785" s="3" t="s">
        <v>20939</v>
      </c>
    </row>
    <row r="18786" spans="1:11" x14ac:dyDescent="0.3">
      <c r="A18786"/>
      <c r="B18786"/>
      <c r="C18786"/>
      <c r="D18786"/>
      <c r="E18786"/>
      <c r="F18786"/>
      <c r="H18786" s="5">
        <v>3556</v>
      </c>
      <c r="I18786" s="3" t="s">
        <v>2665</v>
      </c>
      <c r="J18786" s="3" t="s">
        <v>750</v>
      </c>
      <c r="K18786" s="3" t="s">
        <v>20940</v>
      </c>
    </row>
    <row r="18787" spans="1:11" x14ac:dyDescent="0.3">
      <c r="A18787"/>
      <c r="B18787"/>
      <c r="C18787"/>
      <c r="D18787"/>
      <c r="E18787"/>
      <c r="F18787"/>
      <c r="H18787" s="5">
        <v>3557</v>
      </c>
      <c r="I18787" s="3" t="s">
        <v>2665</v>
      </c>
      <c r="J18787" s="3" t="s">
        <v>1292</v>
      </c>
      <c r="K18787" s="3" t="s">
        <v>20941</v>
      </c>
    </row>
    <row r="18788" spans="1:11" x14ac:dyDescent="0.3">
      <c r="A18788"/>
      <c r="B18788"/>
      <c r="C18788"/>
      <c r="D18788"/>
      <c r="E18788"/>
      <c r="F18788"/>
      <c r="H18788" s="5">
        <v>3568</v>
      </c>
      <c r="I18788" s="3" t="s">
        <v>756</v>
      </c>
      <c r="J18788" s="3" t="s">
        <v>57</v>
      </c>
      <c r="K18788" s="3" t="s">
        <v>20942</v>
      </c>
    </row>
    <row r="18789" spans="1:11" x14ac:dyDescent="0.3">
      <c r="A18789"/>
      <c r="B18789"/>
      <c r="C18789"/>
      <c r="D18789"/>
      <c r="E18789"/>
      <c r="F18789"/>
      <c r="H18789" s="5">
        <v>3578</v>
      </c>
      <c r="I18789" s="3" t="s">
        <v>621</v>
      </c>
      <c r="J18789" s="3" t="s">
        <v>1509</v>
      </c>
      <c r="K18789" s="3" t="s">
        <v>20943</v>
      </c>
    </row>
    <row r="18790" spans="1:11" x14ac:dyDescent="0.3">
      <c r="A18790"/>
      <c r="B18790"/>
      <c r="C18790"/>
      <c r="D18790"/>
      <c r="E18790"/>
      <c r="F18790"/>
      <c r="H18790" s="5">
        <v>3580</v>
      </c>
      <c r="I18790" s="3" t="s">
        <v>756</v>
      </c>
      <c r="J18790" s="3" t="s">
        <v>51</v>
      </c>
      <c r="K18790" s="3" t="s">
        <v>20944</v>
      </c>
    </row>
    <row r="18791" spans="1:11" x14ac:dyDescent="0.3">
      <c r="A18791"/>
      <c r="B18791"/>
      <c r="C18791"/>
      <c r="D18791"/>
      <c r="E18791"/>
      <c r="F18791"/>
      <c r="H18791" s="5">
        <v>3591</v>
      </c>
      <c r="I18791" s="3" t="s">
        <v>621</v>
      </c>
      <c r="J18791" s="3" t="s">
        <v>271</v>
      </c>
      <c r="K18791" s="3" t="s">
        <v>20945</v>
      </c>
    </row>
    <row r="18792" spans="1:11" x14ac:dyDescent="0.3">
      <c r="A18792"/>
      <c r="B18792"/>
      <c r="C18792"/>
      <c r="D18792"/>
      <c r="E18792"/>
      <c r="F18792"/>
      <c r="H18792" s="5">
        <v>3605</v>
      </c>
      <c r="I18792" s="3" t="s">
        <v>756</v>
      </c>
      <c r="J18792" s="3" t="s">
        <v>153</v>
      </c>
      <c r="K18792" s="3" t="s">
        <v>20946</v>
      </c>
    </row>
    <row r="18793" spans="1:11" x14ac:dyDescent="0.3">
      <c r="A18793"/>
      <c r="B18793"/>
      <c r="C18793"/>
      <c r="D18793"/>
      <c r="E18793"/>
      <c r="F18793"/>
      <c r="H18793" s="5">
        <v>3655</v>
      </c>
      <c r="I18793" s="3" t="s">
        <v>268</v>
      </c>
      <c r="J18793" s="3" t="s">
        <v>1509</v>
      </c>
      <c r="K18793" s="3" t="s">
        <v>20947</v>
      </c>
    </row>
    <row r="18794" spans="1:11" x14ac:dyDescent="0.3">
      <c r="A18794"/>
      <c r="B18794"/>
      <c r="C18794"/>
      <c r="D18794"/>
      <c r="E18794"/>
      <c r="F18794"/>
      <c r="H18794" s="5">
        <v>3661</v>
      </c>
      <c r="I18794" s="3" t="s">
        <v>990</v>
      </c>
      <c r="J18794" s="3" t="s">
        <v>153</v>
      </c>
      <c r="K18794" s="3" t="s">
        <v>20948</v>
      </c>
    </row>
    <row r="18795" spans="1:11" x14ac:dyDescent="0.3">
      <c r="A18795"/>
      <c r="B18795"/>
      <c r="C18795"/>
      <c r="D18795"/>
      <c r="E18795"/>
      <c r="F18795"/>
      <c r="H18795" s="5">
        <v>3667</v>
      </c>
      <c r="I18795" s="3" t="s">
        <v>268</v>
      </c>
      <c r="J18795" s="3" t="s">
        <v>622</v>
      </c>
      <c r="K18795" s="3" t="s">
        <v>20949</v>
      </c>
    </row>
    <row r="18796" spans="1:11" x14ac:dyDescent="0.3">
      <c r="A18796"/>
      <c r="B18796"/>
      <c r="C18796"/>
      <c r="D18796"/>
      <c r="E18796"/>
      <c r="F18796"/>
      <c r="H18796" s="5">
        <v>3686</v>
      </c>
      <c r="I18796" s="3" t="s">
        <v>2736</v>
      </c>
      <c r="J18796" s="3" t="s">
        <v>836</v>
      </c>
      <c r="K18796" s="3" t="s">
        <v>20950</v>
      </c>
    </row>
    <row r="18797" spans="1:11" x14ac:dyDescent="0.3">
      <c r="A18797"/>
      <c r="B18797"/>
      <c r="C18797"/>
      <c r="D18797"/>
      <c r="E18797"/>
      <c r="F18797"/>
      <c r="H18797" s="5">
        <v>3692</v>
      </c>
      <c r="I18797" s="3" t="s">
        <v>268</v>
      </c>
      <c r="J18797" s="3" t="s">
        <v>81</v>
      </c>
      <c r="K18797" s="3" t="s">
        <v>20951</v>
      </c>
    </row>
    <row r="18798" spans="1:11" x14ac:dyDescent="0.3">
      <c r="A18798"/>
      <c r="B18798"/>
      <c r="C18798"/>
      <c r="D18798"/>
      <c r="E18798"/>
      <c r="F18798"/>
      <c r="H18798" s="5">
        <v>3708</v>
      </c>
      <c r="I18798" s="3" t="s">
        <v>2736</v>
      </c>
      <c r="J18798" s="3" t="s">
        <v>78</v>
      </c>
      <c r="K18798" s="3" t="s">
        <v>20952</v>
      </c>
    </row>
    <row r="18799" spans="1:11" x14ac:dyDescent="0.3">
      <c r="A18799"/>
      <c r="B18799"/>
      <c r="C18799"/>
      <c r="D18799"/>
      <c r="E18799"/>
      <c r="F18799"/>
      <c r="H18799" s="5">
        <v>3730</v>
      </c>
      <c r="I18799" s="3" t="s">
        <v>47</v>
      </c>
      <c r="J18799" s="3" t="s">
        <v>327</v>
      </c>
      <c r="K18799" s="3" t="s">
        <v>20953</v>
      </c>
    </row>
    <row r="18800" spans="1:11" x14ac:dyDescent="0.3">
      <c r="A18800"/>
      <c r="B18800"/>
      <c r="C18800"/>
      <c r="D18800"/>
      <c r="E18800"/>
      <c r="F18800"/>
      <c r="H18800" s="5">
        <v>3732</v>
      </c>
      <c r="I18800" s="3" t="s">
        <v>2127</v>
      </c>
      <c r="J18800" s="3" t="s">
        <v>1409</v>
      </c>
      <c r="K18800" s="3" t="s">
        <v>20954</v>
      </c>
    </row>
    <row r="18801" spans="1:11" x14ac:dyDescent="0.3">
      <c r="A18801"/>
      <c r="B18801"/>
      <c r="C18801"/>
      <c r="D18801"/>
      <c r="E18801"/>
      <c r="F18801"/>
      <c r="H18801" s="5">
        <v>3735</v>
      </c>
      <c r="I18801" s="3" t="s">
        <v>27</v>
      </c>
      <c r="J18801" s="3" t="s">
        <v>463</v>
      </c>
      <c r="K18801" s="3" t="s">
        <v>20955</v>
      </c>
    </row>
    <row r="18802" spans="1:11" x14ac:dyDescent="0.3">
      <c r="A18802"/>
      <c r="B18802"/>
      <c r="C18802"/>
      <c r="D18802"/>
      <c r="E18802"/>
      <c r="F18802"/>
      <c r="H18802" s="5">
        <v>3758</v>
      </c>
      <c r="I18802" s="3" t="s">
        <v>27</v>
      </c>
      <c r="J18802" s="3" t="s">
        <v>168</v>
      </c>
      <c r="K18802" s="3" t="s">
        <v>20956</v>
      </c>
    </row>
    <row r="18803" spans="1:11" x14ac:dyDescent="0.3">
      <c r="A18803"/>
      <c r="B18803"/>
      <c r="C18803"/>
      <c r="D18803"/>
      <c r="E18803"/>
      <c r="F18803"/>
      <c r="H18803" s="5">
        <v>3787</v>
      </c>
      <c r="I18803" s="3" t="s">
        <v>30</v>
      </c>
      <c r="J18803" s="3" t="s">
        <v>562</v>
      </c>
      <c r="K18803" s="3" t="s">
        <v>20957</v>
      </c>
    </row>
    <row r="18804" spans="1:11" x14ac:dyDescent="0.3">
      <c r="A18804"/>
      <c r="B18804"/>
      <c r="C18804"/>
      <c r="D18804"/>
      <c r="E18804"/>
      <c r="F18804"/>
      <c r="H18804" s="5">
        <v>3791</v>
      </c>
      <c r="I18804" s="3" t="s">
        <v>30</v>
      </c>
      <c r="J18804" s="3" t="s">
        <v>828</v>
      </c>
      <c r="K18804" s="3" t="s">
        <v>20958</v>
      </c>
    </row>
    <row r="18805" spans="1:11" x14ac:dyDescent="0.3">
      <c r="A18805"/>
      <c r="B18805"/>
      <c r="C18805"/>
      <c r="D18805"/>
      <c r="E18805"/>
      <c r="F18805"/>
      <c r="H18805" s="5">
        <v>3815</v>
      </c>
      <c r="I18805" s="3" t="s">
        <v>176</v>
      </c>
      <c r="J18805" s="3" t="s">
        <v>848</v>
      </c>
      <c r="K18805" s="3" t="s">
        <v>20959</v>
      </c>
    </row>
    <row r="18806" spans="1:11" x14ac:dyDescent="0.3">
      <c r="A18806"/>
      <c r="B18806"/>
      <c r="C18806"/>
      <c r="D18806"/>
      <c r="E18806"/>
      <c r="F18806"/>
      <c r="H18806" s="5">
        <v>3843</v>
      </c>
      <c r="I18806" s="3" t="s">
        <v>176</v>
      </c>
      <c r="J18806" s="3" t="s">
        <v>2132</v>
      </c>
      <c r="K18806" s="3" t="s">
        <v>20960</v>
      </c>
    </row>
    <row r="18807" spans="1:11" x14ac:dyDescent="0.3">
      <c r="A18807"/>
      <c r="B18807"/>
      <c r="C18807"/>
      <c r="D18807"/>
      <c r="E18807"/>
      <c r="F18807"/>
      <c r="H18807" s="5">
        <v>4602</v>
      </c>
      <c r="I18807" s="3" t="s">
        <v>1153</v>
      </c>
      <c r="J18807" s="3" t="s">
        <v>1104</v>
      </c>
      <c r="K18807" s="3" t="s">
        <v>20961</v>
      </c>
    </row>
    <row r="18808" spans="1:11" x14ac:dyDescent="0.3">
      <c r="A18808"/>
      <c r="B18808"/>
      <c r="C18808"/>
      <c r="D18808"/>
      <c r="E18808"/>
      <c r="F18808"/>
      <c r="H18808" s="5">
        <v>4604</v>
      </c>
      <c r="I18808" s="3" t="s">
        <v>2816</v>
      </c>
      <c r="J18808" s="3" t="s">
        <v>42</v>
      </c>
      <c r="K18808" s="3" t="s">
        <v>20962</v>
      </c>
    </row>
    <row r="18809" spans="1:11" x14ac:dyDescent="0.3">
      <c r="A18809"/>
      <c r="B18809"/>
      <c r="C18809"/>
      <c r="D18809"/>
      <c r="E18809"/>
      <c r="F18809"/>
      <c r="H18809" s="5">
        <v>4608</v>
      </c>
      <c r="I18809" s="3" t="s">
        <v>1153</v>
      </c>
      <c r="J18809" s="3" t="s">
        <v>165</v>
      </c>
      <c r="K18809" s="3" t="s">
        <v>20963</v>
      </c>
    </row>
    <row r="18810" spans="1:11" x14ac:dyDescent="0.3">
      <c r="A18810"/>
      <c r="B18810"/>
      <c r="C18810"/>
      <c r="D18810"/>
      <c r="E18810"/>
      <c r="F18810"/>
      <c r="H18810" s="5">
        <v>5027</v>
      </c>
      <c r="I18810" s="3" t="s">
        <v>275</v>
      </c>
      <c r="J18810" s="3" t="s">
        <v>542</v>
      </c>
      <c r="K18810" s="3" t="s">
        <v>20964</v>
      </c>
    </row>
    <row r="18811" spans="1:11" x14ac:dyDescent="0.3">
      <c r="A18811"/>
      <c r="B18811"/>
      <c r="C18811"/>
      <c r="D18811"/>
      <c r="E18811"/>
      <c r="F18811"/>
      <c r="H18811" s="5">
        <v>5435</v>
      </c>
      <c r="I18811" s="3" t="s">
        <v>994</v>
      </c>
      <c r="J18811" s="3" t="s">
        <v>332</v>
      </c>
      <c r="K18811" s="3" t="s">
        <v>20965</v>
      </c>
    </row>
    <row r="18812" spans="1:11" x14ac:dyDescent="0.3">
      <c r="A18812"/>
      <c r="B18812"/>
      <c r="C18812"/>
      <c r="D18812"/>
      <c r="E18812"/>
      <c r="F18812"/>
      <c r="H18812" s="5">
        <v>5468</v>
      </c>
      <c r="I18812" s="3" t="s">
        <v>1610</v>
      </c>
      <c r="J18812" s="3" t="s">
        <v>100</v>
      </c>
      <c r="K18812" s="3" t="s">
        <v>20966</v>
      </c>
    </row>
    <row r="18813" spans="1:11" x14ac:dyDescent="0.3">
      <c r="A18813"/>
      <c r="B18813"/>
      <c r="C18813"/>
      <c r="D18813"/>
      <c r="E18813"/>
      <c r="F18813"/>
      <c r="H18813" s="5">
        <v>5872</v>
      </c>
      <c r="I18813" s="3" t="s">
        <v>889</v>
      </c>
      <c r="J18813" s="3" t="s">
        <v>1104</v>
      </c>
      <c r="K18813" s="3" t="s">
        <v>20967</v>
      </c>
    </row>
    <row r="18814" spans="1:11" x14ac:dyDescent="0.3">
      <c r="A18814"/>
      <c r="B18814"/>
      <c r="C18814"/>
      <c r="D18814"/>
      <c r="E18814"/>
      <c r="F18814"/>
      <c r="H18814" s="5">
        <v>5874</v>
      </c>
      <c r="I18814" s="3" t="s">
        <v>889</v>
      </c>
      <c r="J18814" s="3" t="s">
        <v>549</v>
      </c>
      <c r="K18814" s="3" t="s">
        <v>20968</v>
      </c>
    </row>
    <row r="18815" spans="1:11" x14ac:dyDescent="0.3">
      <c r="A18815"/>
      <c r="B18815"/>
      <c r="C18815"/>
      <c r="D18815"/>
      <c r="E18815"/>
      <c r="F18815"/>
      <c r="H18815" s="5">
        <v>5884</v>
      </c>
      <c r="I18815" s="3" t="s">
        <v>889</v>
      </c>
      <c r="J18815" s="3" t="s">
        <v>476</v>
      </c>
      <c r="K18815" s="3" t="s">
        <v>20969</v>
      </c>
    </row>
    <row r="18816" spans="1:11" x14ac:dyDescent="0.3">
      <c r="A18816"/>
      <c r="B18816"/>
      <c r="C18816"/>
      <c r="D18816"/>
      <c r="E18816"/>
      <c r="F18816"/>
      <c r="H18816" s="5">
        <v>5903</v>
      </c>
      <c r="I18816" s="3" t="s">
        <v>2846</v>
      </c>
      <c r="J18816" s="3" t="s">
        <v>332</v>
      </c>
      <c r="K18816" s="3" t="s">
        <v>20970</v>
      </c>
    </row>
    <row r="18817" spans="1:11" x14ac:dyDescent="0.3">
      <c r="A18817"/>
      <c r="B18817"/>
      <c r="C18817"/>
      <c r="D18817"/>
      <c r="E18817"/>
      <c r="F18817"/>
      <c r="H18817" s="5">
        <v>3887</v>
      </c>
      <c r="I18817" s="3" t="s">
        <v>473</v>
      </c>
      <c r="J18817" s="3" t="s">
        <v>150</v>
      </c>
      <c r="K18817" s="3" t="s">
        <v>20971</v>
      </c>
    </row>
    <row r="18818" spans="1:11" x14ac:dyDescent="0.3">
      <c r="A18818"/>
      <c r="B18818"/>
      <c r="C18818"/>
      <c r="D18818"/>
      <c r="E18818"/>
      <c r="F18818"/>
      <c r="H18818" s="5">
        <v>3890</v>
      </c>
      <c r="I18818" s="3" t="s">
        <v>473</v>
      </c>
      <c r="J18818" s="3" t="s">
        <v>836</v>
      </c>
      <c r="K18818" s="3" t="s">
        <v>20972</v>
      </c>
    </row>
    <row r="18819" spans="1:11" x14ac:dyDescent="0.3">
      <c r="A18819"/>
      <c r="B18819"/>
      <c r="C18819"/>
      <c r="D18819"/>
      <c r="E18819"/>
      <c r="F18819"/>
      <c r="H18819" s="5">
        <v>3903</v>
      </c>
      <c r="I18819" s="3" t="s">
        <v>473</v>
      </c>
      <c r="J18819" s="3" t="s">
        <v>205</v>
      </c>
      <c r="K18819" s="3" t="s">
        <v>20973</v>
      </c>
    </row>
    <row r="18820" spans="1:11" x14ac:dyDescent="0.3">
      <c r="A18820"/>
      <c r="B18820"/>
      <c r="C18820"/>
      <c r="D18820"/>
      <c r="E18820"/>
      <c r="F18820"/>
      <c r="H18820" s="5">
        <v>3913</v>
      </c>
      <c r="I18820" s="3" t="s">
        <v>473</v>
      </c>
      <c r="J18820" s="3" t="s">
        <v>6111</v>
      </c>
      <c r="K18820" s="3" t="s">
        <v>20974</v>
      </c>
    </row>
    <row r="18821" spans="1:11" x14ac:dyDescent="0.3">
      <c r="A18821"/>
      <c r="B18821"/>
      <c r="C18821"/>
      <c r="D18821"/>
      <c r="E18821"/>
      <c r="F18821"/>
      <c r="H18821" s="5">
        <v>3932</v>
      </c>
      <c r="I18821" s="3" t="s">
        <v>185</v>
      </c>
      <c r="J18821" s="3" t="s">
        <v>2471</v>
      </c>
      <c r="K18821" s="3" t="s">
        <v>20975</v>
      </c>
    </row>
    <row r="18822" spans="1:11" x14ac:dyDescent="0.3">
      <c r="A18822"/>
      <c r="B18822"/>
      <c r="C18822"/>
      <c r="D18822"/>
      <c r="E18822"/>
      <c r="F18822"/>
      <c r="H18822" s="5">
        <v>3935</v>
      </c>
      <c r="I18822" s="3" t="s">
        <v>185</v>
      </c>
      <c r="J18822" s="3" t="s">
        <v>195</v>
      </c>
      <c r="K18822" s="3" t="s">
        <v>20976</v>
      </c>
    </row>
    <row r="18823" spans="1:11" x14ac:dyDescent="0.3">
      <c r="A18823"/>
      <c r="B18823"/>
      <c r="C18823"/>
      <c r="D18823"/>
      <c r="E18823"/>
      <c r="F18823"/>
      <c r="H18823" s="5">
        <v>3938</v>
      </c>
      <c r="I18823" s="3" t="s">
        <v>628</v>
      </c>
      <c r="J18823" s="3" t="s">
        <v>327</v>
      </c>
      <c r="K18823" s="3" t="s">
        <v>20977</v>
      </c>
    </row>
    <row r="18824" spans="1:11" x14ac:dyDescent="0.3">
      <c r="A18824"/>
      <c r="B18824"/>
      <c r="C18824"/>
      <c r="D18824"/>
      <c r="E18824"/>
      <c r="F18824"/>
      <c r="H18824" s="5">
        <v>3949</v>
      </c>
      <c r="I18824" s="3" t="s">
        <v>628</v>
      </c>
      <c r="J18824" s="3" t="s">
        <v>69</v>
      </c>
      <c r="K18824" s="3" t="s">
        <v>20978</v>
      </c>
    </row>
    <row r="18825" spans="1:11" x14ac:dyDescent="0.3">
      <c r="A18825"/>
      <c r="B18825"/>
      <c r="C18825"/>
      <c r="D18825"/>
      <c r="E18825"/>
      <c r="F18825"/>
      <c r="H18825" s="5">
        <v>3964</v>
      </c>
      <c r="I18825" s="3" t="s">
        <v>628</v>
      </c>
      <c r="J18825" s="3" t="s">
        <v>264</v>
      </c>
      <c r="K18825" s="3" t="s">
        <v>20979</v>
      </c>
    </row>
    <row r="18826" spans="1:11" x14ac:dyDescent="0.3">
      <c r="A18826"/>
      <c r="B18826"/>
      <c r="C18826"/>
      <c r="D18826"/>
      <c r="E18826"/>
      <c r="F18826"/>
      <c r="H18826" s="5">
        <v>3966</v>
      </c>
      <c r="I18826" s="3" t="s">
        <v>38</v>
      </c>
      <c r="J18826" s="3" t="s">
        <v>1424</v>
      </c>
      <c r="K18826" s="3" t="s">
        <v>20980</v>
      </c>
    </row>
    <row r="18827" spans="1:11" x14ac:dyDescent="0.3">
      <c r="A18827"/>
      <c r="B18827"/>
      <c r="C18827"/>
      <c r="D18827"/>
      <c r="E18827"/>
      <c r="F18827"/>
      <c r="H18827" s="5">
        <v>3968</v>
      </c>
      <c r="I18827" s="3" t="s">
        <v>185</v>
      </c>
      <c r="J18827" s="3" t="s">
        <v>1154</v>
      </c>
      <c r="K18827" s="3" t="s">
        <v>20981</v>
      </c>
    </row>
    <row r="18828" spans="1:11" x14ac:dyDescent="0.3">
      <c r="A18828"/>
      <c r="B18828"/>
      <c r="C18828"/>
      <c r="D18828"/>
      <c r="E18828"/>
      <c r="F18828"/>
      <c r="H18828" s="5">
        <v>3990</v>
      </c>
      <c r="I18828" s="3" t="s">
        <v>35</v>
      </c>
      <c r="J18828" s="3" t="s">
        <v>271</v>
      </c>
      <c r="K18828" s="3" t="s">
        <v>20982</v>
      </c>
    </row>
    <row r="18829" spans="1:11" x14ac:dyDescent="0.3">
      <c r="A18829"/>
      <c r="B18829"/>
      <c r="C18829"/>
      <c r="D18829"/>
      <c r="E18829"/>
      <c r="F18829"/>
      <c r="H18829" s="5">
        <v>4006</v>
      </c>
      <c r="I18829" s="3" t="s">
        <v>35</v>
      </c>
      <c r="J18829" s="3" t="s">
        <v>159</v>
      </c>
      <c r="K18829" s="3" t="s">
        <v>20983</v>
      </c>
    </row>
    <row r="18830" spans="1:11" x14ac:dyDescent="0.3">
      <c r="A18830"/>
      <c r="B18830"/>
      <c r="C18830"/>
      <c r="D18830"/>
      <c r="E18830"/>
      <c r="F18830"/>
      <c r="H18830" s="5">
        <v>4048</v>
      </c>
      <c r="I18830" s="3" t="s">
        <v>2933</v>
      </c>
      <c r="J18830" s="3" t="s">
        <v>1330</v>
      </c>
      <c r="K18830" s="3" t="s">
        <v>20984</v>
      </c>
    </row>
    <row r="18831" spans="1:11" x14ac:dyDescent="0.3">
      <c r="A18831"/>
      <c r="B18831"/>
      <c r="C18831"/>
      <c r="D18831"/>
      <c r="E18831"/>
      <c r="F18831"/>
      <c r="H18831" s="5">
        <v>4076</v>
      </c>
      <c r="I18831" s="3" t="s">
        <v>990</v>
      </c>
      <c r="J18831" s="3" t="s">
        <v>57</v>
      </c>
      <c r="K18831" s="3" t="s">
        <v>20985</v>
      </c>
    </row>
    <row r="18832" spans="1:11" x14ac:dyDescent="0.3">
      <c r="A18832"/>
      <c r="B18832"/>
      <c r="C18832"/>
      <c r="D18832"/>
      <c r="E18832"/>
      <c r="F18832"/>
      <c r="H18832" s="5">
        <v>4123</v>
      </c>
      <c r="I18832" s="3" t="s">
        <v>1042</v>
      </c>
      <c r="J18832" s="3" t="s">
        <v>622</v>
      </c>
      <c r="K18832" s="3" t="s">
        <v>20986</v>
      </c>
    </row>
    <row r="18833" spans="1:11" x14ac:dyDescent="0.3">
      <c r="A18833"/>
      <c r="B18833"/>
      <c r="C18833"/>
      <c r="D18833"/>
      <c r="E18833"/>
      <c r="F18833"/>
      <c r="H18833" s="5">
        <v>4128</v>
      </c>
      <c r="I18833" s="3" t="s">
        <v>2957</v>
      </c>
      <c r="J18833" s="3" t="s">
        <v>103</v>
      </c>
      <c r="K18833" s="3" t="s">
        <v>20987</v>
      </c>
    </row>
    <row r="18834" spans="1:11" x14ac:dyDescent="0.3">
      <c r="A18834"/>
      <c r="B18834"/>
      <c r="C18834"/>
      <c r="D18834"/>
      <c r="E18834"/>
      <c r="F18834"/>
      <c r="H18834" s="5">
        <v>4138</v>
      </c>
      <c r="I18834" s="3" t="s">
        <v>1042</v>
      </c>
      <c r="J18834" s="3" t="s">
        <v>147</v>
      </c>
      <c r="K18834" s="3" t="s">
        <v>20988</v>
      </c>
    </row>
    <row r="18835" spans="1:11" x14ac:dyDescent="0.3">
      <c r="A18835"/>
      <c r="B18835"/>
      <c r="C18835"/>
      <c r="D18835"/>
      <c r="E18835"/>
      <c r="F18835"/>
      <c r="H18835" s="5">
        <v>4163</v>
      </c>
      <c r="I18835" s="3" t="s">
        <v>2980</v>
      </c>
      <c r="J18835" s="3" t="s">
        <v>327</v>
      </c>
      <c r="K18835" s="3" t="s">
        <v>20989</v>
      </c>
    </row>
    <row r="18836" spans="1:11" x14ac:dyDescent="0.3">
      <c r="A18836"/>
      <c r="B18836"/>
      <c r="C18836"/>
      <c r="D18836"/>
      <c r="E18836"/>
      <c r="F18836"/>
      <c r="H18836" s="5">
        <v>4166</v>
      </c>
      <c r="I18836" s="3" t="s">
        <v>2980</v>
      </c>
      <c r="J18836" s="3" t="s">
        <v>585</v>
      </c>
      <c r="K18836" s="3" t="s">
        <v>20990</v>
      </c>
    </row>
    <row r="18837" spans="1:11" x14ac:dyDescent="0.3">
      <c r="A18837"/>
      <c r="B18837"/>
      <c r="C18837"/>
      <c r="D18837"/>
      <c r="E18837"/>
      <c r="F18837"/>
      <c r="H18837" s="5">
        <v>4206</v>
      </c>
      <c r="I18837" s="3" t="s">
        <v>475</v>
      </c>
      <c r="J18837" s="3" t="s">
        <v>282</v>
      </c>
      <c r="K18837" s="3" t="s">
        <v>20991</v>
      </c>
    </row>
    <row r="18838" spans="1:11" x14ac:dyDescent="0.3">
      <c r="A18838"/>
      <c r="B18838"/>
      <c r="C18838"/>
      <c r="D18838"/>
      <c r="E18838"/>
      <c r="F18838"/>
      <c r="H18838" s="5">
        <v>4233</v>
      </c>
      <c r="I18838" s="3" t="s">
        <v>475</v>
      </c>
      <c r="J18838" s="3" t="s">
        <v>39</v>
      </c>
      <c r="K18838" s="3" t="s">
        <v>20992</v>
      </c>
    </row>
    <row r="18839" spans="1:11" x14ac:dyDescent="0.3">
      <c r="A18839"/>
      <c r="B18839"/>
      <c r="C18839"/>
      <c r="D18839"/>
      <c r="E18839"/>
      <c r="F18839"/>
      <c r="H18839" s="5">
        <v>4255</v>
      </c>
      <c r="I18839" s="3" t="s">
        <v>630</v>
      </c>
      <c r="J18839" s="3" t="s">
        <v>269</v>
      </c>
      <c r="K18839" s="3" t="s">
        <v>20993</v>
      </c>
    </row>
    <row r="18840" spans="1:11" x14ac:dyDescent="0.3">
      <c r="A18840"/>
      <c r="B18840"/>
      <c r="C18840"/>
      <c r="D18840"/>
      <c r="E18840"/>
      <c r="F18840"/>
      <c r="H18840" s="5">
        <v>4258</v>
      </c>
      <c r="I18840" s="3" t="s">
        <v>630</v>
      </c>
      <c r="J18840" s="3" t="s">
        <v>854</v>
      </c>
      <c r="K18840" s="3" t="s">
        <v>20994</v>
      </c>
    </row>
    <row r="18841" spans="1:11" x14ac:dyDescent="0.3">
      <c r="A18841"/>
      <c r="B18841"/>
      <c r="C18841"/>
      <c r="D18841"/>
      <c r="E18841"/>
      <c r="F18841"/>
      <c r="H18841" s="5">
        <v>4259</v>
      </c>
      <c r="I18841" s="3" t="s">
        <v>20995</v>
      </c>
      <c r="J18841" s="3" t="s">
        <v>5641</v>
      </c>
      <c r="K18841" s="3" t="s">
        <v>20996</v>
      </c>
    </row>
    <row r="18842" spans="1:11" x14ac:dyDescent="0.3">
      <c r="A18842"/>
      <c r="B18842"/>
      <c r="C18842"/>
      <c r="D18842"/>
      <c r="E18842"/>
      <c r="F18842"/>
      <c r="H18842" s="5">
        <v>4266</v>
      </c>
      <c r="I18842" s="3" t="s">
        <v>630</v>
      </c>
      <c r="J18842" s="3" t="s">
        <v>324</v>
      </c>
      <c r="K18842" s="3" t="s">
        <v>20997</v>
      </c>
    </row>
    <row r="18843" spans="1:11" x14ac:dyDescent="0.3">
      <c r="A18843"/>
      <c r="B18843"/>
      <c r="C18843"/>
      <c r="D18843"/>
      <c r="E18843"/>
      <c r="F18843"/>
      <c r="H18843" s="5">
        <v>4291</v>
      </c>
      <c r="I18843" s="3" t="s">
        <v>3037</v>
      </c>
      <c r="J18843" s="3" t="s">
        <v>28</v>
      </c>
      <c r="K18843" s="3" t="s">
        <v>20998</v>
      </c>
    </row>
    <row r="18844" spans="1:11" x14ac:dyDescent="0.3">
      <c r="A18844"/>
      <c r="B18844"/>
      <c r="C18844"/>
      <c r="D18844"/>
      <c r="E18844"/>
      <c r="F18844"/>
      <c r="H18844" s="5">
        <v>4340</v>
      </c>
      <c r="I18844" s="3" t="s">
        <v>1815</v>
      </c>
      <c r="J18844" s="3" t="s">
        <v>1315</v>
      </c>
      <c r="K18844" s="3" t="s">
        <v>20999</v>
      </c>
    </row>
    <row r="18845" spans="1:11" x14ac:dyDescent="0.3">
      <c r="A18845"/>
      <c r="B18845"/>
      <c r="C18845"/>
      <c r="D18845"/>
      <c r="E18845"/>
      <c r="F18845"/>
      <c r="H18845" s="5">
        <v>4345</v>
      </c>
      <c r="I18845" s="3" t="s">
        <v>3078</v>
      </c>
      <c r="J18845" s="3" t="s">
        <v>624</v>
      </c>
      <c r="K18845" s="3" t="s">
        <v>21000</v>
      </c>
    </row>
    <row r="18846" spans="1:11" x14ac:dyDescent="0.3">
      <c r="A18846"/>
      <c r="B18846"/>
      <c r="C18846"/>
      <c r="D18846"/>
      <c r="E18846"/>
      <c r="F18846"/>
      <c r="H18846" s="5">
        <v>4396</v>
      </c>
      <c r="I18846" s="3" t="s">
        <v>3101</v>
      </c>
      <c r="J18846" s="3" t="s">
        <v>763</v>
      </c>
      <c r="K18846" s="3" t="s">
        <v>21001</v>
      </c>
    </row>
    <row r="18847" spans="1:11" x14ac:dyDescent="0.3">
      <c r="A18847"/>
      <c r="B18847"/>
      <c r="C18847"/>
      <c r="D18847"/>
      <c r="E18847"/>
      <c r="F18847"/>
      <c r="H18847" s="5">
        <v>4419</v>
      </c>
      <c r="I18847" s="3" t="s">
        <v>827</v>
      </c>
      <c r="J18847" s="3" t="s">
        <v>272</v>
      </c>
      <c r="K18847" s="3" t="s">
        <v>21002</v>
      </c>
    </row>
    <row r="18848" spans="1:11" x14ac:dyDescent="0.3">
      <c r="A18848"/>
      <c r="B18848"/>
      <c r="C18848"/>
      <c r="D18848"/>
      <c r="E18848"/>
      <c r="F18848"/>
      <c r="H18848" s="5">
        <v>4429</v>
      </c>
      <c r="I18848" s="3" t="s">
        <v>47</v>
      </c>
      <c r="J18848" s="3" t="s">
        <v>28</v>
      </c>
      <c r="K18848" s="3" t="s">
        <v>21003</v>
      </c>
    </row>
    <row r="18849" spans="1:11" x14ac:dyDescent="0.3">
      <c r="A18849"/>
      <c r="B18849"/>
      <c r="C18849"/>
      <c r="D18849"/>
      <c r="E18849"/>
      <c r="F18849"/>
      <c r="H18849" s="5">
        <v>4466</v>
      </c>
      <c r="I18849" s="3" t="s">
        <v>480</v>
      </c>
      <c r="J18849" s="3" t="s">
        <v>205</v>
      </c>
      <c r="K18849" s="3" t="s">
        <v>21004</v>
      </c>
    </row>
    <row r="18850" spans="1:11" x14ac:dyDescent="0.3">
      <c r="A18850"/>
      <c r="B18850"/>
      <c r="C18850"/>
      <c r="D18850"/>
      <c r="E18850"/>
      <c r="F18850"/>
      <c r="H18850" s="5">
        <v>4472</v>
      </c>
      <c r="I18850" s="3" t="s">
        <v>44</v>
      </c>
      <c r="J18850" s="3" t="s">
        <v>205</v>
      </c>
      <c r="K18850" s="3" t="s">
        <v>21005</v>
      </c>
    </row>
    <row r="18851" spans="1:11" x14ac:dyDescent="0.3">
      <c r="A18851"/>
      <c r="B18851"/>
      <c r="C18851"/>
      <c r="D18851"/>
      <c r="E18851"/>
      <c r="F18851"/>
      <c r="H18851" s="5">
        <v>4475</v>
      </c>
      <c r="I18851" s="3" t="s">
        <v>480</v>
      </c>
      <c r="J18851" s="3" t="s">
        <v>78</v>
      </c>
      <c r="K18851" s="3" t="s">
        <v>21006</v>
      </c>
    </row>
    <row r="18852" spans="1:11" x14ac:dyDescent="0.3">
      <c r="A18852"/>
      <c r="B18852"/>
      <c r="C18852"/>
      <c r="D18852"/>
      <c r="E18852"/>
      <c r="F18852"/>
      <c r="H18852" s="5">
        <v>4486</v>
      </c>
      <c r="I18852" s="3" t="s">
        <v>480</v>
      </c>
      <c r="J18852" s="3" t="s">
        <v>600</v>
      </c>
      <c r="K18852" s="3" t="s">
        <v>21007</v>
      </c>
    </row>
    <row r="18853" spans="1:11" x14ac:dyDescent="0.3">
      <c r="A18853"/>
      <c r="B18853"/>
      <c r="C18853"/>
      <c r="D18853"/>
      <c r="E18853"/>
      <c r="F18853"/>
      <c r="H18853" s="5">
        <v>4488</v>
      </c>
      <c r="I18853" s="3" t="s">
        <v>1248</v>
      </c>
      <c r="J18853" s="3" t="s">
        <v>174</v>
      </c>
      <c r="K18853" s="3" t="s">
        <v>21008</v>
      </c>
    </row>
    <row r="18854" spans="1:11" x14ac:dyDescent="0.3">
      <c r="A18854"/>
      <c r="B18854"/>
      <c r="C18854"/>
      <c r="D18854"/>
      <c r="E18854"/>
      <c r="F18854"/>
      <c r="H18854" s="5">
        <v>4499</v>
      </c>
      <c r="I18854" s="3" t="s">
        <v>1248</v>
      </c>
      <c r="J18854" s="3" t="s">
        <v>279</v>
      </c>
      <c r="K18854" s="3" t="s">
        <v>21009</v>
      </c>
    </row>
    <row r="18855" spans="1:11" x14ac:dyDescent="0.3">
      <c r="A18855"/>
      <c r="B18855"/>
      <c r="C18855"/>
      <c r="D18855"/>
      <c r="E18855"/>
      <c r="F18855"/>
      <c r="H18855" s="5">
        <v>4503</v>
      </c>
      <c r="I18855" s="3" t="s">
        <v>50</v>
      </c>
      <c r="J18855" s="3" t="s">
        <v>836</v>
      </c>
      <c r="K18855" s="3" t="s">
        <v>21010</v>
      </c>
    </row>
    <row r="18856" spans="1:11" x14ac:dyDescent="0.3">
      <c r="A18856"/>
      <c r="B18856"/>
      <c r="C18856"/>
      <c r="D18856"/>
      <c r="E18856"/>
      <c r="F18856"/>
      <c r="H18856" s="5">
        <v>4509</v>
      </c>
      <c r="I18856" s="3" t="s">
        <v>1248</v>
      </c>
      <c r="J18856" s="3" t="s">
        <v>87</v>
      </c>
      <c r="K18856" s="3" t="s">
        <v>21011</v>
      </c>
    </row>
    <row r="18857" spans="1:11" x14ac:dyDescent="0.3">
      <c r="A18857"/>
      <c r="B18857"/>
      <c r="C18857"/>
      <c r="D18857"/>
      <c r="E18857"/>
      <c r="F18857"/>
      <c r="H18857" s="5">
        <v>4525</v>
      </c>
      <c r="I18857" s="3" t="s">
        <v>271</v>
      </c>
      <c r="J18857" s="3" t="s">
        <v>677</v>
      </c>
      <c r="K18857" s="3" t="s">
        <v>21012</v>
      </c>
    </row>
    <row r="18858" spans="1:11" x14ac:dyDescent="0.3">
      <c r="A18858"/>
      <c r="B18858"/>
      <c r="C18858"/>
      <c r="D18858"/>
      <c r="E18858"/>
      <c r="F18858"/>
      <c r="H18858" s="5">
        <v>4526</v>
      </c>
      <c r="I18858" s="3" t="s">
        <v>271</v>
      </c>
      <c r="J18858" s="3" t="s">
        <v>609</v>
      </c>
      <c r="K18858" s="3" t="s">
        <v>21013</v>
      </c>
    </row>
    <row r="18859" spans="1:11" x14ac:dyDescent="0.3">
      <c r="A18859"/>
      <c r="B18859"/>
      <c r="C18859"/>
      <c r="D18859"/>
      <c r="E18859"/>
      <c r="F18859"/>
      <c r="H18859" s="5">
        <v>4533</v>
      </c>
      <c r="I18859" s="3" t="s">
        <v>271</v>
      </c>
      <c r="J18859" s="3" t="s">
        <v>242</v>
      </c>
      <c r="K18859" s="3" t="s">
        <v>21014</v>
      </c>
    </row>
    <row r="18860" spans="1:11" x14ac:dyDescent="0.3">
      <c r="A18860"/>
      <c r="B18860"/>
      <c r="C18860"/>
      <c r="D18860"/>
      <c r="E18860"/>
      <c r="F18860"/>
      <c r="H18860" s="5">
        <v>4547</v>
      </c>
      <c r="I18860" s="3" t="s">
        <v>271</v>
      </c>
      <c r="J18860" s="3" t="s">
        <v>1104</v>
      </c>
      <c r="K18860" s="3" t="s">
        <v>21015</v>
      </c>
    </row>
    <row r="18861" spans="1:11" x14ac:dyDescent="0.3">
      <c r="A18861"/>
      <c r="B18861"/>
      <c r="C18861"/>
      <c r="D18861"/>
      <c r="E18861"/>
      <c r="F18861"/>
      <c r="H18861" s="5">
        <v>4553</v>
      </c>
      <c r="I18861" s="3" t="s">
        <v>50</v>
      </c>
      <c r="J18861" s="3" t="s">
        <v>577</v>
      </c>
      <c r="K18861" s="3" t="s">
        <v>21016</v>
      </c>
    </row>
    <row r="18862" spans="1:11" x14ac:dyDescent="0.3">
      <c r="A18862"/>
      <c r="B18862"/>
      <c r="C18862"/>
      <c r="D18862"/>
      <c r="E18862"/>
      <c r="F18862"/>
      <c r="H18862" s="5">
        <v>4563</v>
      </c>
      <c r="I18862" s="3" t="s">
        <v>281</v>
      </c>
      <c r="J18862" s="3" t="s">
        <v>39</v>
      </c>
      <c r="K18862" s="3" t="s">
        <v>21017</v>
      </c>
    </row>
    <row r="18863" spans="1:11" x14ac:dyDescent="0.3">
      <c r="A18863"/>
      <c r="B18863"/>
      <c r="C18863"/>
      <c r="D18863"/>
      <c r="E18863"/>
      <c r="F18863"/>
      <c r="H18863" s="5">
        <v>4572</v>
      </c>
      <c r="I18863" s="3" t="s">
        <v>281</v>
      </c>
      <c r="J18863" s="3" t="s">
        <v>418</v>
      </c>
      <c r="K18863" s="3" t="s">
        <v>21018</v>
      </c>
    </row>
    <row r="18864" spans="1:11" x14ac:dyDescent="0.3">
      <c r="A18864"/>
      <c r="B18864"/>
      <c r="C18864"/>
      <c r="D18864"/>
      <c r="E18864"/>
      <c r="F18864"/>
      <c r="H18864" s="5">
        <v>4577</v>
      </c>
      <c r="I18864" s="3" t="s">
        <v>281</v>
      </c>
      <c r="J18864" s="3" t="s">
        <v>60</v>
      </c>
      <c r="K18864" s="3" t="s">
        <v>21019</v>
      </c>
    </row>
    <row r="18865" spans="1:11" x14ac:dyDescent="0.3">
      <c r="A18865"/>
      <c r="B18865"/>
      <c r="C18865"/>
      <c r="D18865"/>
      <c r="E18865"/>
      <c r="F18865"/>
      <c r="H18865" s="5">
        <v>4590</v>
      </c>
      <c r="I18865" s="3" t="s">
        <v>891</v>
      </c>
      <c r="J18865" s="3" t="s">
        <v>81</v>
      </c>
      <c r="K18865" s="3" t="s">
        <v>21020</v>
      </c>
    </row>
    <row r="18866" spans="1:11" x14ac:dyDescent="0.3">
      <c r="A18866"/>
      <c r="B18866"/>
      <c r="C18866"/>
      <c r="D18866"/>
      <c r="E18866"/>
      <c r="F18866"/>
      <c r="H18866" s="5">
        <v>4620</v>
      </c>
      <c r="I18866" s="3" t="s">
        <v>2816</v>
      </c>
      <c r="J18866" s="3" t="s">
        <v>69</v>
      </c>
      <c r="K18866" s="3" t="s">
        <v>21021</v>
      </c>
    </row>
    <row r="18867" spans="1:11" x14ac:dyDescent="0.3">
      <c r="A18867"/>
      <c r="B18867"/>
      <c r="C18867"/>
      <c r="D18867"/>
      <c r="E18867"/>
      <c r="F18867"/>
      <c r="H18867" s="5">
        <v>4634</v>
      </c>
      <c r="I18867" s="3" t="s">
        <v>1819</v>
      </c>
      <c r="J18867" s="3" t="s">
        <v>90</v>
      </c>
      <c r="K18867" s="3" t="s">
        <v>21022</v>
      </c>
    </row>
    <row r="18868" spans="1:11" x14ac:dyDescent="0.3">
      <c r="A18868"/>
      <c r="B18868"/>
      <c r="C18868"/>
      <c r="D18868"/>
      <c r="E18868"/>
      <c r="F18868"/>
      <c r="H18868" s="5">
        <v>4648</v>
      </c>
      <c r="I18868" s="3" t="s">
        <v>3198</v>
      </c>
      <c r="J18868" s="3" t="s">
        <v>476</v>
      </c>
      <c r="K18868" s="3" t="s">
        <v>21023</v>
      </c>
    </row>
    <row r="18869" spans="1:11" x14ac:dyDescent="0.3">
      <c r="A18869"/>
      <c r="B18869"/>
      <c r="C18869"/>
      <c r="D18869"/>
      <c r="E18869"/>
      <c r="F18869"/>
      <c r="H18869" s="5">
        <v>4659</v>
      </c>
      <c r="I18869" s="3" t="s">
        <v>1819</v>
      </c>
      <c r="J18869" s="3" t="s">
        <v>165</v>
      </c>
      <c r="K18869" s="3" t="s">
        <v>21024</v>
      </c>
    </row>
    <row r="18870" spans="1:11" x14ac:dyDescent="0.3">
      <c r="A18870"/>
      <c r="B18870"/>
      <c r="C18870"/>
      <c r="D18870"/>
      <c r="E18870"/>
      <c r="F18870"/>
      <c r="H18870" s="5">
        <v>4669</v>
      </c>
      <c r="I18870" s="3" t="s">
        <v>3198</v>
      </c>
      <c r="J18870" s="3" t="s">
        <v>57</v>
      </c>
      <c r="K18870" s="3" t="s">
        <v>21025</v>
      </c>
    </row>
    <row r="18871" spans="1:11" x14ac:dyDescent="0.3">
      <c r="A18871"/>
      <c r="B18871"/>
      <c r="C18871"/>
      <c r="D18871"/>
      <c r="E18871"/>
      <c r="F18871"/>
      <c r="H18871" s="5">
        <v>4680</v>
      </c>
      <c r="I18871" s="3" t="s">
        <v>1819</v>
      </c>
      <c r="J18871" s="3" t="s">
        <v>624</v>
      </c>
      <c r="K18871" s="3" t="s">
        <v>21026</v>
      </c>
    </row>
    <row r="18872" spans="1:11" x14ac:dyDescent="0.3">
      <c r="A18872"/>
      <c r="B18872"/>
      <c r="C18872"/>
      <c r="D18872"/>
      <c r="E18872"/>
      <c r="F18872"/>
      <c r="H18872" s="5">
        <v>4682</v>
      </c>
      <c r="I18872" s="3" t="s">
        <v>3198</v>
      </c>
      <c r="J18872" s="3" t="s">
        <v>39</v>
      </c>
      <c r="K18872" s="3" t="s">
        <v>21027</v>
      </c>
    </row>
    <row r="18873" spans="1:11" x14ac:dyDescent="0.3">
      <c r="A18873"/>
      <c r="B18873"/>
      <c r="C18873"/>
      <c r="D18873"/>
      <c r="E18873"/>
      <c r="F18873"/>
      <c r="H18873" s="5">
        <v>4715</v>
      </c>
      <c r="I18873" s="3" t="s">
        <v>1640</v>
      </c>
      <c r="J18873" s="3" t="s">
        <v>87</v>
      </c>
      <c r="K18873" s="3" t="s">
        <v>21028</v>
      </c>
    </row>
    <row r="18874" spans="1:11" x14ac:dyDescent="0.3">
      <c r="A18874"/>
      <c r="B18874"/>
      <c r="C18874"/>
      <c r="D18874"/>
      <c r="E18874"/>
      <c r="F18874"/>
      <c r="H18874" s="5">
        <v>4716</v>
      </c>
      <c r="I18874" s="3" t="s">
        <v>1640</v>
      </c>
      <c r="J18874" s="3" t="s">
        <v>162</v>
      </c>
      <c r="K18874" s="3" t="s">
        <v>21029</v>
      </c>
    </row>
    <row r="18875" spans="1:11" x14ac:dyDescent="0.3">
      <c r="A18875"/>
      <c r="B18875"/>
      <c r="C18875"/>
      <c r="D18875"/>
      <c r="E18875"/>
      <c r="F18875"/>
      <c r="H18875" s="5">
        <v>4747</v>
      </c>
      <c r="I18875" s="3" t="s">
        <v>891</v>
      </c>
      <c r="J18875" s="3" t="s">
        <v>1072</v>
      </c>
      <c r="K18875" s="3" t="s">
        <v>21030</v>
      </c>
    </row>
    <row r="18876" spans="1:11" x14ac:dyDescent="0.3">
      <c r="A18876"/>
      <c r="B18876"/>
      <c r="C18876"/>
      <c r="D18876"/>
      <c r="E18876"/>
      <c r="F18876"/>
      <c r="H18876" s="5">
        <v>4752</v>
      </c>
      <c r="I18876" s="3" t="s">
        <v>891</v>
      </c>
      <c r="J18876" s="3" t="s">
        <v>264</v>
      </c>
      <c r="K18876" s="3" t="s">
        <v>21031</v>
      </c>
    </row>
    <row r="18877" spans="1:11" x14ac:dyDescent="0.3">
      <c r="A18877"/>
      <c r="B18877"/>
      <c r="C18877"/>
      <c r="D18877"/>
      <c r="E18877"/>
      <c r="F18877"/>
      <c r="H18877" s="5">
        <v>4760</v>
      </c>
      <c r="I18877" s="3" t="s">
        <v>3245</v>
      </c>
      <c r="J18877" s="3" t="s">
        <v>279</v>
      </c>
      <c r="K18877" s="3" t="s">
        <v>21032</v>
      </c>
    </row>
    <row r="18878" spans="1:11" x14ac:dyDescent="0.3">
      <c r="A18878"/>
      <c r="B18878"/>
      <c r="C18878"/>
      <c r="D18878"/>
      <c r="E18878"/>
      <c r="F18878"/>
      <c r="H18878" s="5">
        <v>4784</v>
      </c>
      <c r="I18878" s="3" t="s">
        <v>3245</v>
      </c>
      <c r="J18878" s="3" t="s">
        <v>205</v>
      </c>
      <c r="K18878" s="3" t="s">
        <v>21033</v>
      </c>
    </row>
    <row r="18879" spans="1:11" x14ac:dyDescent="0.3">
      <c r="A18879"/>
      <c r="B18879"/>
      <c r="C18879"/>
      <c r="D18879"/>
      <c r="E18879"/>
      <c r="F18879"/>
      <c r="H18879" s="5">
        <v>4805</v>
      </c>
      <c r="I18879" s="3" t="s">
        <v>891</v>
      </c>
      <c r="J18879" s="3" t="s">
        <v>171</v>
      </c>
      <c r="K18879" s="3" t="s">
        <v>21034</v>
      </c>
    </row>
    <row r="18880" spans="1:11" x14ac:dyDescent="0.3">
      <c r="A18880"/>
      <c r="B18880"/>
      <c r="C18880"/>
      <c r="D18880"/>
      <c r="E18880"/>
      <c r="F18880"/>
      <c r="H18880" s="5">
        <v>4819</v>
      </c>
      <c r="I18880" s="3" t="s">
        <v>3273</v>
      </c>
      <c r="J18880" s="3" t="s">
        <v>8487</v>
      </c>
      <c r="K18880" s="3" t="s">
        <v>21035</v>
      </c>
    </row>
    <row r="18881" spans="1:11" x14ac:dyDescent="0.3">
      <c r="A18881"/>
      <c r="B18881"/>
      <c r="C18881"/>
      <c r="D18881"/>
      <c r="E18881"/>
      <c r="F18881"/>
      <c r="H18881" s="5">
        <v>4837</v>
      </c>
      <c r="I18881" s="3" t="s">
        <v>478</v>
      </c>
      <c r="J18881" s="3" t="s">
        <v>1315</v>
      </c>
      <c r="K18881" s="3" t="s">
        <v>21036</v>
      </c>
    </row>
    <row r="18882" spans="1:11" x14ac:dyDescent="0.3">
      <c r="A18882"/>
      <c r="B18882"/>
      <c r="C18882"/>
      <c r="D18882"/>
      <c r="E18882"/>
      <c r="F18882"/>
      <c r="H18882" s="5">
        <v>4842</v>
      </c>
      <c r="I18882" s="3" t="s">
        <v>478</v>
      </c>
      <c r="J18882" s="3" t="s">
        <v>242</v>
      </c>
      <c r="K18882" s="3" t="s">
        <v>21037</v>
      </c>
    </row>
    <row r="18883" spans="1:11" x14ac:dyDescent="0.3">
      <c r="A18883"/>
      <c r="B18883"/>
      <c r="C18883"/>
      <c r="D18883"/>
      <c r="E18883"/>
      <c r="F18883"/>
      <c r="H18883" s="5">
        <v>4852</v>
      </c>
      <c r="I18883" s="3" t="s">
        <v>3301</v>
      </c>
      <c r="J18883" s="3" t="s">
        <v>177</v>
      </c>
      <c r="K18883" s="3" t="s">
        <v>21038</v>
      </c>
    </row>
    <row r="18884" spans="1:11" x14ac:dyDescent="0.3">
      <c r="A18884"/>
      <c r="B18884"/>
      <c r="C18884"/>
      <c r="D18884"/>
      <c r="E18884"/>
      <c r="F18884"/>
      <c r="H18884" s="5">
        <v>4863</v>
      </c>
      <c r="I18884" s="3" t="s">
        <v>3301</v>
      </c>
      <c r="J18884" s="3" t="s">
        <v>490</v>
      </c>
      <c r="K18884" s="3" t="s">
        <v>21039</v>
      </c>
    </row>
    <row r="18885" spans="1:11" x14ac:dyDescent="0.3">
      <c r="A18885"/>
      <c r="B18885"/>
      <c r="C18885"/>
      <c r="D18885"/>
      <c r="E18885"/>
      <c r="F18885"/>
      <c r="H18885" s="5">
        <v>4866</v>
      </c>
      <c r="I18885" s="3" t="s">
        <v>56</v>
      </c>
      <c r="J18885" s="3" t="s">
        <v>162</v>
      </c>
      <c r="K18885" s="3" t="s">
        <v>21040</v>
      </c>
    </row>
    <row r="18886" spans="1:11" x14ac:dyDescent="0.3">
      <c r="A18886"/>
      <c r="B18886"/>
      <c r="C18886"/>
      <c r="D18886"/>
      <c r="E18886"/>
      <c r="F18886"/>
      <c r="H18886" s="5">
        <v>4872</v>
      </c>
      <c r="I18886" s="3" t="s">
        <v>56</v>
      </c>
      <c r="J18886" s="3" t="s">
        <v>476</v>
      </c>
      <c r="K18886" s="3" t="s">
        <v>21041</v>
      </c>
    </row>
    <row r="18887" spans="1:11" x14ac:dyDescent="0.3">
      <c r="A18887"/>
      <c r="B18887"/>
      <c r="C18887"/>
      <c r="D18887"/>
      <c r="E18887"/>
      <c r="F18887"/>
      <c r="H18887" s="5">
        <v>4887</v>
      </c>
      <c r="I18887" s="3" t="s">
        <v>56</v>
      </c>
      <c r="J18887" s="3" t="s">
        <v>42</v>
      </c>
      <c r="K18887" s="3" t="s">
        <v>21042</v>
      </c>
    </row>
    <row r="18888" spans="1:11" x14ac:dyDescent="0.3">
      <c r="A18888"/>
      <c r="B18888"/>
      <c r="C18888"/>
      <c r="D18888"/>
      <c r="E18888"/>
      <c r="F18888"/>
      <c r="H18888" s="5">
        <v>4897</v>
      </c>
      <c r="I18888" s="3" t="s">
        <v>891</v>
      </c>
      <c r="J18888" s="3" t="s">
        <v>115</v>
      </c>
      <c r="K18888" s="3" t="s">
        <v>21043</v>
      </c>
    </row>
    <row r="18889" spans="1:11" x14ac:dyDescent="0.3">
      <c r="A18889"/>
      <c r="B18889"/>
      <c r="C18889"/>
      <c r="D18889"/>
      <c r="E18889"/>
      <c r="F18889"/>
      <c r="H18889" s="5">
        <v>4922</v>
      </c>
      <c r="I18889" s="3" t="s">
        <v>56</v>
      </c>
      <c r="J18889" s="3" t="s">
        <v>60</v>
      </c>
      <c r="K18889" s="3" t="s">
        <v>21044</v>
      </c>
    </row>
    <row r="18890" spans="1:11" x14ac:dyDescent="0.3">
      <c r="A18890"/>
      <c r="B18890"/>
      <c r="C18890"/>
      <c r="D18890"/>
      <c r="E18890"/>
      <c r="F18890"/>
      <c r="H18890" s="5">
        <v>4928</v>
      </c>
      <c r="I18890" s="3" t="s">
        <v>1069</v>
      </c>
      <c r="J18890" s="3" t="s">
        <v>272</v>
      </c>
      <c r="K18890" s="3" t="s">
        <v>21045</v>
      </c>
    </row>
    <row r="18891" spans="1:11" x14ac:dyDescent="0.3">
      <c r="A18891"/>
      <c r="B18891"/>
      <c r="C18891"/>
      <c r="D18891"/>
      <c r="E18891"/>
      <c r="F18891"/>
      <c r="H18891" s="5">
        <v>4929</v>
      </c>
      <c r="I18891" s="3" t="s">
        <v>59</v>
      </c>
      <c r="J18891" s="3" t="s">
        <v>357</v>
      </c>
      <c r="K18891" s="3" t="s">
        <v>21046</v>
      </c>
    </row>
    <row r="18892" spans="1:11" x14ac:dyDescent="0.3">
      <c r="A18892"/>
      <c r="B18892"/>
      <c r="C18892"/>
      <c r="D18892"/>
      <c r="E18892"/>
      <c r="F18892"/>
      <c r="H18892" s="5">
        <v>4933</v>
      </c>
      <c r="I18892" s="3" t="s">
        <v>1069</v>
      </c>
      <c r="J18892" s="3" t="s">
        <v>13</v>
      </c>
      <c r="K18892" s="3" t="s">
        <v>21047</v>
      </c>
    </row>
    <row r="18893" spans="1:11" x14ac:dyDescent="0.3">
      <c r="A18893"/>
      <c r="B18893"/>
      <c r="C18893"/>
      <c r="D18893"/>
      <c r="E18893"/>
      <c r="F18893"/>
      <c r="H18893" s="5">
        <v>4976</v>
      </c>
      <c r="I18893" s="3" t="s">
        <v>59</v>
      </c>
      <c r="J18893" s="3" t="s">
        <v>542</v>
      </c>
      <c r="K18893" s="3" t="s">
        <v>21048</v>
      </c>
    </row>
    <row r="18894" spans="1:11" x14ac:dyDescent="0.3">
      <c r="A18894"/>
      <c r="B18894"/>
      <c r="C18894"/>
      <c r="D18894"/>
      <c r="E18894"/>
      <c r="F18894"/>
      <c r="H18894" s="5">
        <v>4981</v>
      </c>
      <c r="I18894" s="3" t="s">
        <v>59</v>
      </c>
      <c r="J18894" s="3" t="s">
        <v>1072</v>
      </c>
      <c r="K18894" s="3" t="s">
        <v>21049</v>
      </c>
    </row>
    <row r="18895" spans="1:11" x14ac:dyDescent="0.3">
      <c r="A18895"/>
      <c r="B18895"/>
      <c r="C18895"/>
      <c r="D18895"/>
      <c r="E18895"/>
      <c r="F18895"/>
      <c r="H18895" s="5">
        <v>4988</v>
      </c>
      <c r="I18895" s="3" t="s">
        <v>378</v>
      </c>
      <c r="J18895" s="3" t="s">
        <v>357</v>
      </c>
      <c r="K18895" s="3" t="s">
        <v>21050</v>
      </c>
    </row>
    <row r="18896" spans="1:11" x14ac:dyDescent="0.3">
      <c r="A18896"/>
      <c r="B18896"/>
      <c r="C18896"/>
      <c r="D18896"/>
      <c r="E18896"/>
      <c r="F18896"/>
      <c r="H18896" s="5">
        <v>5005</v>
      </c>
      <c r="I18896" s="3" t="s">
        <v>1327</v>
      </c>
      <c r="J18896" s="3" t="s">
        <v>1215</v>
      </c>
      <c r="K18896" s="3" t="s">
        <v>21051</v>
      </c>
    </row>
    <row r="18897" spans="1:11" x14ac:dyDescent="0.3">
      <c r="A18897"/>
      <c r="B18897"/>
      <c r="C18897"/>
      <c r="D18897"/>
      <c r="E18897"/>
      <c r="F18897"/>
      <c r="H18897" s="5">
        <v>5041</v>
      </c>
      <c r="I18897" s="3" t="s">
        <v>1107</v>
      </c>
      <c r="J18897" s="3" t="s">
        <v>501</v>
      </c>
      <c r="K18897" s="3" t="s">
        <v>21052</v>
      </c>
    </row>
    <row r="18898" spans="1:11" x14ac:dyDescent="0.3">
      <c r="A18898"/>
      <c r="B18898"/>
      <c r="C18898"/>
      <c r="D18898"/>
      <c r="E18898"/>
      <c r="F18898"/>
      <c r="H18898" s="5">
        <v>5062</v>
      </c>
      <c r="I18898" s="3" t="s">
        <v>3385</v>
      </c>
      <c r="J18898" s="3" t="s">
        <v>144</v>
      </c>
      <c r="K18898" s="3" t="s">
        <v>21053</v>
      </c>
    </row>
    <row r="18899" spans="1:11" x14ac:dyDescent="0.3">
      <c r="A18899"/>
      <c r="B18899"/>
      <c r="C18899"/>
      <c r="D18899"/>
      <c r="E18899"/>
      <c r="F18899"/>
      <c r="H18899" s="5">
        <v>5097</v>
      </c>
      <c r="I18899" s="3" t="s">
        <v>3172</v>
      </c>
      <c r="J18899" s="3" t="s">
        <v>174</v>
      </c>
      <c r="K18899" s="3" t="s">
        <v>21054</v>
      </c>
    </row>
    <row r="18900" spans="1:11" x14ac:dyDescent="0.3">
      <c r="A18900"/>
      <c r="B18900"/>
      <c r="C18900"/>
      <c r="D18900"/>
      <c r="E18900"/>
      <c r="F18900"/>
      <c r="H18900" s="5">
        <v>5108</v>
      </c>
      <c r="I18900" s="3" t="s">
        <v>3172</v>
      </c>
      <c r="J18900" s="3" t="s">
        <v>279</v>
      </c>
      <c r="K18900" s="3" t="s">
        <v>21055</v>
      </c>
    </row>
    <row r="18901" spans="1:11" x14ac:dyDescent="0.3">
      <c r="A18901"/>
      <c r="B18901"/>
      <c r="C18901"/>
      <c r="D18901"/>
      <c r="E18901"/>
      <c r="F18901"/>
      <c r="H18901" s="5">
        <v>5121</v>
      </c>
      <c r="I18901" s="3" t="s">
        <v>1299</v>
      </c>
      <c r="J18901" s="3" t="s">
        <v>290</v>
      </c>
      <c r="K18901" s="3" t="s">
        <v>21056</v>
      </c>
    </row>
    <row r="18902" spans="1:11" x14ac:dyDescent="0.3">
      <c r="A18902"/>
      <c r="B18902"/>
      <c r="C18902"/>
      <c r="D18902"/>
      <c r="E18902"/>
      <c r="F18902"/>
      <c r="H18902" s="5">
        <v>5133</v>
      </c>
      <c r="I18902" s="3" t="s">
        <v>767</v>
      </c>
      <c r="J18902" s="3" t="s">
        <v>446</v>
      </c>
      <c r="K18902" s="3" t="s">
        <v>21057</v>
      </c>
    </row>
    <row r="18903" spans="1:11" x14ac:dyDescent="0.3">
      <c r="A18903"/>
      <c r="B18903"/>
      <c r="C18903"/>
      <c r="D18903"/>
      <c r="E18903"/>
      <c r="F18903"/>
      <c r="H18903" s="5">
        <v>5143</v>
      </c>
      <c r="I18903" s="3" t="s">
        <v>767</v>
      </c>
      <c r="J18903" s="3" t="s">
        <v>103</v>
      </c>
      <c r="K18903" s="3" t="s">
        <v>21058</v>
      </c>
    </row>
    <row r="18904" spans="1:11" x14ac:dyDescent="0.3">
      <c r="A18904"/>
      <c r="B18904"/>
      <c r="C18904"/>
      <c r="D18904"/>
      <c r="E18904"/>
      <c r="F18904"/>
      <c r="H18904" s="5">
        <v>5145</v>
      </c>
      <c r="I18904" s="3" t="s">
        <v>767</v>
      </c>
      <c r="J18904" s="3" t="s">
        <v>54</v>
      </c>
      <c r="K18904" s="3" t="s">
        <v>21059</v>
      </c>
    </row>
    <row r="18905" spans="1:11" x14ac:dyDescent="0.3">
      <c r="A18905"/>
      <c r="B18905"/>
      <c r="C18905"/>
      <c r="D18905"/>
      <c r="E18905"/>
      <c r="F18905"/>
      <c r="H18905" s="5">
        <v>5159</v>
      </c>
      <c r="I18905" s="3" t="s">
        <v>628</v>
      </c>
      <c r="J18905" s="3" t="s">
        <v>476</v>
      </c>
      <c r="K18905" s="3" t="s">
        <v>21060</v>
      </c>
    </row>
    <row r="18906" spans="1:11" x14ac:dyDescent="0.3">
      <c r="A18906"/>
      <c r="B18906"/>
      <c r="C18906"/>
      <c r="D18906"/>
      <c r="E18906"/>
      <c r="F18906"/>
      <c r="H18906" s="5">
        <v>5165</v>
      </c>
      <c r="I18906" s="3" t="s">
        <v>392</v>
      </c>
      <c r="J18906" s="3" t="s">
        <v>506</v>
      </c>
      <c r="K18906" s="3" t="s">
        <v>21061</v>
      </c>
    </row>
    <row r="18907" spans="1:11" x14ac:dyDescent="0.3">
      <c r="A18907"/>
      <c r="B18907"/>
      <c r="C18907"/>
      <c r="D18907"/>
      <c r="E18907"/>
      <c r="F18907"/>
      <c r="H18907" s="5">
        <v>5179</v>
      </c>
      <c r="I18907" s="3" t="s">
        <v>80</v>
      </c>
      <c r="J18907" s="3" t="s">
        <v>100</v>
      </c>
      <c r="K18907" s="3" t="s">
        <v>21062</v>
      </c>
    </row>
    <row r="18908" spans="1:11" x14ac:dyDescent="0.3">
      <c r="A18908"/>
      <c r="B18908"/>
      <c r="C18908"/>
      <c r="D18908"/>
      <c r="E18908"/>
      <c r="F18908"/>
      <c r="H18908" s="5">
        <v>5185</v>
      </c>
      <c r="I18908" s="3" t="s">
        <v>392</v>
      </c>
      <c r="J18908" s="3" t="s">
        <v>13</v>
      </c>
      <c r="K18908" s="3" t="s">
        <v>21063</v>
      </c>
    </row>
    <row r="18909" spans="1:11" x14ac:dyDescent="0.3">
      <c r="A18909"/>
      <c r="B18909"/>
      <c r="C18909"/>
      <c r="D18909"/>
      <c r="E18909"/>
      <c r="F18909"/>
      <c r="H18909" s="5">
        <v>5198</v>
      </c>
      <c r="I18909" s="3" t="s">
        <v>3444</v>
      </c>
      <c r="J18909" s="3" t="s">
        <v>285</v>
      </c>
      <c r="K18909" s="3" t="s">
        <v>21064</v>
      </c>
    </row>
    <row r="18910" spans="1:11" x14ac:dyDescent="0.3">
      <c r="A18910"/>
      <c r="B18910"/>
      <c r="C18910"/>
      <c r="D18910"/>
      <c r="E18910"/>
      <c r="F18910"/>
      <c r="H18910" s="5">
        <v>5205</v>
      </c>
      <c r="I18910" s="3" t="s">
        <v>3444</v>
      </c>
      <c r="J18910" s="3" t="s">
        <v>177</v>
      </c>
      <c r="K18910" s="3" t="s">
        <v>21065</v>
      </c>
    </row>
    <row r="18911" spans="1:11" x14ac:dyDescent="0.3">
      <c r="A18911"/>
      <c r="B18911"/>
      <c r="C18911"/>
      <c r="D18911"/>
      <c r="E18911"/>
      <c r="F18911"/>
      <c r="H18911" s="5">
        <v>5247</v>
      </c>
      <c r="I18911" s="3" t="s">
        <v>632</v>
      </c>
      <c r="J18911" s="3" t="s">
        <v>100</v>
      </c>
      <c r="K18911" s="3" t="s">
        <v>21066</v>
      </c>
    </row>
    <row r="18912" spans="1:11" x14ac:dyDescent="0.3">
      <c r="A18912"/>
      <c r="B18912"/>
      <c r="C18912"/>
      <c r="D18912"/>
      <c r="E18912"/>
      <c r="F18912"/>
      <c r="H18912" s="5">
        <v>5253</v>
      </c>
      <c r="I18912" s="3" t="s">
        <v>1245</v>
      </c>
      <c r="J18912" s="3" t="s">
        <v>45</v>
      </c>
      <c r="K18912" s="3" t="s">
        <v>21067</v>
      </c>
    </row>
    <row r="18913" spans="1:11" x14ac:dyDescent="0.3">
      <c r="A18913"/>
      <c r="B18913"/>
      <c r="C18913"/>
      <c r="D18913"/>
      <c r="E18913"/>
      <c r="F18913"/>
      <c r="H18913" s="5">
        <v>5259</v>
      </c>
      <c r="I18913" s="3" t="s">
        <v>1245</v>
      </c>
      <c r="J18913" s="3" t="s">
        <v>1104</v>
      </c>
      <c r="K18913" s="3" t="s">
        <v>21068</v>
      </c>
    </row>
    <row r="18914" spans="1:11" x14ac:dyDescent="0.3">
      <c r="A18914"/>
      <c r="B18914"/>
      <c r="C18914"/>
      <c r="D18914"/>
      <c r="E18914"/>
      <c r="F18914"/>
      <c r="H18914" s="5">
        <v>5281</v>
      </c>
      <c r="I18914" s="3" t="s">
        <v>1245</v>
      </c>
      <c r="J18914" s="3" t="s">
        <v>13</v>
      </c>
      <c r="K18914" s="3" t="s">
        <v>21069</v>
      </c>
    </row>
    <row r="18915" spans="1:11" x14ac:dyDescent="0.3">
      <c r="A18915"/>
      <c r="B18915"/>
      <c r="C18915"/>
      <c r="D18915"/>
      <c r="E18915"/>
      <c r="F18915"/>
      <c r="H18915" s="5">
        <v>5288</v>
      </c>
      <c r="I18915" s="3" t="s">
        <v>1299</v>
      </c>
      <c r="J18915" s="3" t="s">
        <v>171</v>
      </c>
      <c r="K18915" s="3" t="s">
        <v>21070</v>
      </c>
    </row>
    <row r="18916" spans="1:11" x14ac:dyDescent="0.3">
      <c r="A18916"/>
      <c r="B18916"/>
      <c r="C18916"/>
      <c r="D18916"/>
      <c r="E18916"/>
      <c r="F18916"/>
      <c r="H18916" s="5">
        <v>5291</v>
      </c>
      <c r="I18916" s="3" t="s">
        <v>3486</v>
      </c>
      <c r="J18916" s="3" t="s">
        <v>90</v>
      </c>
      <c r="K18916" s="3" t="s">
        <v>21071</v>
      </c>
    </row>
    <row r="18917" spans="1:11" x14ac:dyDescent="0.3">
      <c r="A18917"/>
      <c r="B18917"/>
      <c r="C18917"/>
      <c r="D18917"/>
      <c r="E18917"/>
      <c r="F18917"/>
      <c r="H18917" s="5">
        <v>5298</v>
      </c>
      <c r="I18917" s="3" t="s">
        <v>3480</v>
      </c>
      <c r="J18917" s="3" t="s">
        <v>4</v>
      </c>
      <c r="K18917" s="3" t="s">
        <v>21072</v>
      </c>
    </row>
    <row r="18918" spans="1:11" x14ac:dyDescent="0.3">
      <c r="A18918"/>
      <c r="B18918"/>
      <c r="C18918"/>
      <c r="D18918"/>
      <c r="E18918"/>
      <c r="F18918"/>
      <c r="H18918" s="5">
        <v>5319</v>
      </c>
      <c r="I18918" s="3" t="s">
        <v>3480</v>
      </c>
      <c r="J18918" s="3" t="s">
        <v>772</v>
      </c>
      <c r="K18918" s="3" t="s">
        <v>21073</v>
      </c>
    </row>
    <row r="18919" spans="1:11" x14ac:dyDescent="0.3">
      <c r="A18919"/>
      <c r="B18919"/>
      <c r="C18919"/>
      <c r="D18919"/>
      <c r="E18919"/>
      <c r="F18919"/>
      <c r="H18919" s="5">
        <v>5334</v>
      </c>
      <c r="I18919" s="3" t="s">
        <v>62</v>
      </c>
      <c r="J18919" s="3" t="s">
        <v>488</v>
      </c>
      <c r="K18919" s="3" t="s">
        <v>21074</v>
      </c>
    </row>
    <row r="18920" spans="1:11" x14ac:dyDescent="0.3">
      <c r="A18920"/>
      <c r="B18920"/>
      <c r="C18920"/>
      <c r="D18920"/>
      <c r="E18920"/>
      <c r="F18920"/>
      <c r="H18920" s="5">
        <v>5336</v>
      </c>
      <c r="I18920" s="3" t="s">
        <v>3486</v>
      </c>
      <c r="J18920" s="3" t="s">
        <v>205</v>
      </c>
      <c r="K18920" s="3" t="s">
        <v>21075</v>
      </c>
    </row>
    <row r="18921" spans="1:11" x14ac:dyDescent="0.3">
      <c r="A18921"/>
      <c r="B18921"/>
      <c r="C18921"/>
      <c r="D18921"/>
      <c r="E18921"/>
      <c r="F18921"/>
      <c r="H18921" s="5">
        <v>5374</v>
      </c>
      <c r="I18921" s="3" t="s">
        <v>65</v>
      </c>
      <c r="J18921" s="3" t="s">
        <v>252</v>
      </c>
      <c r="K18921" s="3" t="s">
        <v>21076</v>
      </c>
    </row>
    <row r="18922" spans="1:11" x14ac:dyDescent="0.3">
      <c r="A18922"/>
      <c r="B18922"/>
      <c r="C18922"/>
      <c r="D18922"/>
      <c r="E18922"/>
      <c r="F18922"/>
      <c r="H18922" s="5">
        <v>5377</v>
      </c>
      <c r="I18922" s="3" t="s">
        <v>65</v>
      </c>
      <c r="J18922" s="3" t="s">
        <v>319</v>
      </c>
      <c r="K18922" s="3" t="s">
        <v>21077</v>
      </c>
    </row>
    <row r="18923" spans="1:11" x14ac:dyDescent="0.3">
      <c r="A18923"/>
      <c r="B18923"/>
      <c r="C18923"/>
      <c r="D18923"/>
      <c r="E18923"/>
      <c r="F18923"/>
      <c r="H18923" s="5">
        <v>5378</v>
      </c>
      <c r="I18923" s="3" t="s">
        <v>1394</v>
      </c>
      <c r="J18923" s="3" t="s">
        <v>357</v>
      </c>
      <c r="K18923" s="3" t="s">
        <v>21078</v>
      </c>
    </row>
    <row r="18924" spans="1:11" x14ac:dyDescent="0.3">
      <c r="A18924"/>
      <c r="B18924"/>
      <c r="C18924"/>
      <c r="D18924"/>
      <c r="E18924"/>
      <c r="F18924"/>
      <c r="H18924" s="5">
        <v>5382</v>
      </c>
      <c r="I18924" s="3" t="s">
        <v>65</v>
      </c>
      <c r="J18924" s="3" t="s">
        <v>290</v>
      </c>
      <c r="K18924" s="3" t="s">
        <v>21079</v>
      </c>
    </row>
    <row r="18925" spans="1:11" x14ac:dyDescent="0.3">
      <c r="A18925"/>
      <c r="B18925"/>
      <c r="C18925"/>
      <c r="D18925"/>
      <c r="E18925"/>
      <c r="F18925"/>
      <c r="H18925" s="5">
        <v>5385</v>
      </c>
      <c r="I18925" s="3" t="s">
        <v>65</v>
      </c>
      <c r="J18925" s="3" t="s">
        <v>382</v>
      </c>
      <c r="K18925" s="3" t="s">
        <v>21080</v>
      </c>
    </row>
    <row r="18926" spans="1:11" x14ac:dyDescent="0.3">
      <c r="A18926"/>
      <c r="B18926"/>
      <c r="C18926"/>
      <c r="D18926"/>
      <c r="E18926"/>
      <c r="F18926"/>
      <c r="H18926" s="5">
        <v>5401</v>
      </c>
      <c r="I18926" s="3" t="s">
        <v>65</v>
      </c>
      <c r="J18926" s="3" t="s">
        <v>4</v>
      </c>
      <c r="K18926" s="3" t="s">
        <v>21081</v>
      </c>
    </row>
    <row r="18927" spans="1:11" x14ac:dyDescent="0.3">
      <c r="A18927"/>
      <c r="B18927"/>
      <c r="C18927"/>
      <c r="D18927"/>
      <c r="E18927"/>
      <c r="F18927"/>
      <c r="H18927" s="5">
        <v>5406</v>
      </c>
      <c r="I18927" s="3" t="s">
        <v>65</v>
      </c>
      <c r="J18927" s="3" t="s">
        <v>112</v>
      </c>
      <c r="K18927" s="3" t="s">
        <v>21082</v>
      </c>
    </row>
    <row r="18928" spans="1:11" x14ac:dyDescent="0.3">
      <c r="A18928"/>
      <c r="B18928"/>
      <c r="C18928"/>
      <c r="D18928"/>
      <c r="E18928"/>
      <c r="F18928"/>
      <c r="H18928" s="5">
        <v>5475</v>
      </c>
      <c r="I18928" s="3" t="s">
        <v>2837</v>
      </c>
      <c r="J18928" s="3" t="s">
        <v>619</v>
      </c>
      <c r="K18928" s="3" t="s">
        <v>21083</v>
      </c>
    </row>
    <row r="18929" spans="1:11" x14ac:dyDescent="0.3">
      <c r="A18929"/>
      <c r="B18929"/>
      <c r="C18929"/>
      <c r="D18929"/>
      <c r="E18929"/>
      <c r="F18929"/>
      <c r="H18929" s="5">
        <v>5478</v>
      </c>
      <c r="I18929" s="3" t="s">
        <v>3546</v>
      </c>
      <c r="J18929" s="3" t="s">
        <v>135</v>
      </c>
      <c r="K18929" s="3" t="s">
        <v>21084</v>
      </c>
    </row>
    <row r="18930" spans="1:11" x14ac:dyDescent="0.3">
      <c r="A18930"/>
      <c r="B18930"/>
      <c r="C18930"/>
      <c r="D18930"/>
      <c r="E18930"/>
      <c r="F18930"/>
      <c r="H18930" s="5">
        <v>5484</v>
      </c>
      <c r="I18930" s="3" t="s">
        <v>994</v>
      </c>
      <c r="J18930" s="3" t="s">
        <v>910</v>
      </c>
      <c r="K18930" s="3" t="s">
        <v>21085</v>
      </c>
    </row>
    <row r="18931" spans="1:11" x14ac:dyDescent="0.3">
      <c r="A18931"/>
      <c r="B18931"/>
      <c r="C18931"/>
      <c r="D18931"/>
      <c r="E18931"/>
      <c r="F18931"/>
      <c r="H18931" s="5">
        <v>5498</v>
      </c>
      <c r="I18931" s="3" t="s">
        <v>3549</v>
      </c>
      <c r="J18931" s="3" t="s">
        <v>1215</v>
      </c>
      <c r="K18931" s="3" t="s">
        <v>21086</v>
      </c>
    </row>
    <row r="18932" spans="1:11" x14ac:dyDescent="0.3">
      <c r="A18932"/>
      <c r="B18932"/>
      <c r="C18932"/>
      <c r="D18932"/>
      <c r="E18932"/>
      <c r="F18932"/>
      <c r="H18932" s="5">
        <v>5513</v>
      </c>
      <c r="I18932" s="3" t="s">
        <v>3546</v>
      </c>
      <c r="J18932" s="3" t="s">
        <v>171</v>
      </c>
      <c r="K18932" s="3" t="s">
        <v>21087</v>
      </c>
    </row>
    <row r="18933" spans="1:11" x14ac:dyDescent="0.3">
      <c r="A18933"/>
      <c r="B18933"/>
      <c r="C18933"/>
      <c r="D18933"/>
      <c r="E18933"/>
      <c r="F18933"/>
      <c r="H18933" s="5">
        <v>5556</v>
      </c>
      <c r="I18933" s="3" t="s">
        <v>894</v>
      </c>
      <c r="J18933" s="3" t="s">
        <v>488</v>
      </c>
      <c r="K18933" s="3" t="s">
        <v>21088</v>
      </c>
    </row>
    <row r="18934" spans="1:11" x14ac:dyDescent="0.3">
      <c r="A18934"/>
      <c r="B18934"/>
      <c r="C18934"/>
      <c r="D18934"/>
      <c r="E18934"/>
      <c r="F18934"/>
      <c r="H18934" s="5">
        <v>5588</v>
      </c>
      <c r="I18934" s="3" t="s">
        <v>240</v>
      </c>
      <c r="J18934" s="3" t="s">
        <v>476</v>
      </c>
      <c r="K18934" s="3" t="s">
        <v>21089</v>
      </c>
    </row>
    <row r="18935" spans="1:11" x14ac:dyDescent="0.3">
      <c r="A18935"/>
      <c r="B18935"/>
      <c r="C18935"/>
      <c r="D18935"/>
      <c r="E18935"/>
      <c r="F18935"/>
      <c r="H18935" s="5">
        <v>5614</v>
      </c>
      <c r="I18935" s="3" t="s">
        <v>1485</v>
      </c>
      <c r="J18935" s="3" t="s">
        <v>177</v>
      </c>
      <c r="K18935" s="3" t="s">
        <v>21090</v>
      </c>
    </row>
    <row r="18936" spans="1:11" x14ac:dyDescent="0.3">
      <c r="A18936"/>
      <c r="B18936"/>
      <c r="C18936"/>
      <c r="D18936"/>
      <c r="E18936"/>
      <c r="F18936"/>
      <c r="H18936" s="5">
        <v>5660</v>
      </c>
      <c r="I18936" s="3" t="s">
        <v>278</v>
      </c>
      <c r="J18936" s="3" t="s">
        <v>177</v>
      </c>
      <c r="K18936" s="3" t="s">
        <v>21091</v>
      </c>
    </row>
    <row r="18937" spans="1:11" x14ac:dyDescent="0.3">
      <c r="A18937"/>
      <c r="B18937"/>
      <c r="C18937"/>
      <c r="D18937"/>
      <c r="E18937"/>
      <c r="F18937"/>
      <c r="H18937" s="5">
        <v>5668</v>
      </c>
      <c r="I18937" s="3" t="s">
        <v>3617</v>
      </c>
      <c r="J18937" s="3" t="s">
        <v>72</v>
      </c>
      <c r="K18937" s="3" t="s">
        <v>21092</v>
      </c>
    </row>
    <row r="18938" spans="1:11" x14ac:dyDescent="0.3">
      <c r="A18938"/>
      <c r="B18938"/>
      <c r="C18938"/>
      <c r="D18938"/>
      <c r="E18938"/>
      <c r="F18938"/>
      <c r="H18938" s="5">
        <v>5669</v>
      </c>
      <c r="I18938" s="3" t="s">
        <v>278</v>
      </c>
      <c r="J18938" s="3" t="s">
        <v>549</v>
      </c>
      <c r="K18938" s="3" t="s">
        <v>21093</v>
      </c>
    </row>
    <row r="18939" spans="1:11" x14ac:dyDescent="0.3">
      <c r="A18939"/>
      <c r="B18939"/>
      <c r="C18939"/>
      <c r="D18939"/>
      <c r="E18939"/>
      <c r="F18939"/>
      <c r="H18939" s="5">
        <v>5675</v>
      </c>
      <c r="I18939" s="3" t="s">
        <v>278</v>
      </c>
      <c r="J18939" s="3" t="s">
        <v>252</v>
      </c>
      <c r="K18939" s="3" t="s">
        <v>21094</v>
      </c>
    </row>
    <row r="18940" spans="1:11" x14ac:dyDescent="0.3">
      <c r="A18940"/>
      <c r="B18940"/>
      <c r="C18940"/>
      <c r="D18940"/>
      <c r="E18940"/>
      <c r="F18940"/>
      <c r="H18940" s="5">
        <v>5711</v>
      </c>
      <c r="I18940" s="3" t="s">
        <v>957</v>
      </c>
      <c r="J18940" s="3" t="s">
        <v>506</v>
      </c>
      <c r="K18940" s="3" t="s">
        <v>21095</v>
      </c>
    </row>
    <row r="18941" spans="1:11" x14ac:dyDescent="0.3">
      <c r="A18941"/>
      <c r="B18941"/>
      <c r="C18941"/>
      <c r="D18941"/>
      <c r="E18941"/>
      <c r="F18941"/>
      <c r="H18941" s="5">
        <v>5715</v>
      </c>
      <c r="I18941" s="3" t="s">
        <v>71</v>
      </c>
      <c r="J18941" s="3" t="s">
        <v>144</v>
      </c>
      <c r="K18941" s="3" t="s">
        <v>21096</v>
      </c>
    </row>
    <row r="18942" spans="1:11" x14ac:dyDescent="0.3">
      <c r="A18942"/>
      <c r="B18942"/>
      <c r="C18942"/>
      <c r="D18942"/>
      <c r="E18942"/>
      <c r="F18942"/>
      <c r="H18942" s="5">
        <v>5733</v>
      </c>
      <c r="I18942" s="3" t="s">
        <v>957</v>
      </c>
      <c r="J18942" s="3" t="s">
        <v>257</v>
      </c>
      <c r="K18942" s="3" t="s">
        <v>21097</v>
      </c>
    </row>
    <row r="18943" spans="1:11" x14ac:dyDescent="0.3">
      <c r="A18943"/>
      <c r="B18943"/>
      <c r="C18943"/>
      <c r="D18943"/>
      <c r="E18943"/>
      <c r="F18943"/>
      <c r="H18943" s="5">
        <v>5738</v>
      </c>
      <c r="I18943" s="3" t="s">
        <v>1600</v>
      </c>
      <c r="J18943" s="3" t="s">
        <v>171</v>
      </c>
      <c r="K18943" s="3" t="s">
        <v>21098</v>
      </c>
    </row>
    <row r="18944" spans="1:11" x14ac:dyDescent="0.3">
      <c r="A18944"/>
      <c r="B18944"/>
      <c r="C18944"/>
      <c r="D18944"/>
      <c r="E18944"/>
      <c r="F18944"/>
      <c r="H18944" s="5">
        <v>5741</v>
      </c>
      <c r="I18944" s="3" t="s">
        <v>71</v>
      </c>
      <c r="J18944" s="3" t="s">
        <v>418</v>
      </c>
      <c r="K18944" s="3" t="s">
        <v>21099</v>
      </c>
    </row>
    <row r="18945" spans="1:11" x14ac:dyDescent="0.3">
      <c r="A18945"/>
      <c r="B18945"/>
      <c r="C18945"/>
      <c r="D18945"/>
      <c r="E18945"/>
      <c r="F18945"/>
      <c r="H18945" s="5">
        <v>5759</v>
      </c>
      <c r="I18945" s="3" t="s">
        <v>281</v>
      </c>
      <c r="J18945" s="3" t="s">
        <v>272</v>
      </c>
      <c r="K18945" s="3" t="s">
        <v>21100</v>
      </c>
    </row>
    <row r="18946" spans="1:11" x14ac:dyDescent="0.3">
      <c r="A18946"/>
      <c r="B18946"/>
      <c r="C18946"/>
      <c r="D18946"/>
      <c r="E18946"/>
      <c r="F18946"/>
      <c r="H18946" s="5">
        <v>5762</v>
      </c>
      <c r="I18946" s="3" t="s">
        <v>1588</v>
      </c>
      <c r="J18946" s="3" t="s">
        <v>45</v>
      </c>
      <c r="K18946" s="3" t="s">
        <v>21101</v>
      </c>
    </row>
    <row r="18947" spans="1:11" x14ac:dyDescent="0.3">
      <c r="A18947"/>
      <c r="B18947"/>
      <c r="C18947"/>
      <c r="D18947"/>
      <c r="E18947"/>
      <c r="F18947"/>
      <c r="H18947" s="5">
        <v>5769</v>
      </c>
      <c r="I18947" s="3" t="s">
        <v>281</v>
      </c>
      <c r="J18947" s="3" t="s">
        <v>42</v>
      </c>
      <c r="K18947" s="3" t="s">
        <v>21102</v>
      </c>
    </row>
    <row r="18948" spans="1:11" x14ac:dyDescent="0.3">
      <c r="A18948"/>
      <c r="B18948"/>
      <c r="C18948"/>
      <c r="D18948"/>
      <c r="E18948"/>
      <c r="F18948"/>
      <c r="H18948" s="5">
        <v>5771</v>
      </c>
      <c r="I18948" s="3" t="s">
        <v>281</v>
      </c>
      <c r="J18948" s="3" t="s">
        <v>72</v>
      </c>
      <c r="K18948" s="3" t="s">
        <v>21103</v>
      </c>
    </row>
    <row r="18949" spans="1:11" x14ac:dyDescent="0.3">
      <c r="A18949"/>
      <c r="B18949"/>
      <c r="C18949"/>
      <c r="D18949"/>
      <c r="E18949"/>
      <c r="F18949"/>
      <c r="H18949" s="5">
        <v>5774</v>
      </c>
      <c r="I18949" s="3" t="s">
        <v>1588</v>
      </c>
      <c r="J18949" s="3" t="s">
        <v>490</v>
      </c>
      <c r="K18949" s="3" t="s">
        <v>21104</v>
      </c>
    </row>
    <row r="18950" spans="1:11" x14ac:dyDescent="0.3">
      <c r="A18950"/>
      <c r="B18950"/>
      <c r="C18950"/>
      <c r="D18950"/>
      <c r="E18950"/>
      <c r="F18950"/>
      <c r="H18950" s="5">
        <v>5803</v>
      </c>
      <c r="I18950" s="3" t="s">
        <v>771</v>
      </c>
      <c r="J18950" s="3" t="s">
        <v>252</v>
      </c>
      <c r="K18950" s="3" t="s">
        <v>21105</v>
      </c>
    </row>
    <row r="18951" spans="1:11" x14ac:dyDescent="0.3">
      <c r="A18951"/>
      <c r="B18951"/>
      <c r="C18951"/>
      <c r="D18951"/>
      <c r="E18951"/>
      <c r="F18951"/>
      <c r="H18951" s="5">
        <v>5804</v>
      </c>
      <c r="I18951" s="3" t="s">
        <v>415</v>
      </c>
      <c r="J18951" s="3" t="s">
        <v>1315</v>
      </c>
      <c r="K18951" s="3" t="s">
        <v>21106</v>
      </c>
    </row>
    <row r="18952" spans="1:11" x14ac:dyDescent="0.3">
      <c r="A18952"/>
      <c r="B18952"/>
      <c r="C18952"/>
      <c r="D18952"/>
      <c r="E18952"/>
      <c r="F18952"/>
      <c r="H18952" s="5">
        <v>5862</v>
      </c>
      <c r="I18952" s="3" t="s">
        <v>2846</v>
      </c>
      <c r="J18952" s="3" t="s">
        <v>319</v>
      </c>
      <c r="K18952" s="3" t="s">
        <v>21107</v>
      </c>
    </row>
    <row r="18953" spans="1:11" x14ac:dyDescent="0.3">
      <c r="A18953"/>
      <c r="B18953"/>
      <c r="C18953"/>
      <c r="D18953"/>
      <c r="E18953"/>
      <c r="F18953"/>
      <c r="H18953" s="5">
        <v>5904</v>
      </c>
      <c r="I18953" s="3" t="s">
        <v>2846</v>
      </c>
      <c r="J18953" s="3" t="s">
        <v>423</v>
      </c>
      <c r="K18953" s="3" t="s">
        <v>21108</v>
      </c>
    </row>
    <row r="18954" spans="1:11" x14ac:dyDescent="0.3">
      <c r="A18954"/>
      <c r="B18954"/>
      <c r="C18954"/>
      <c r="D18954"/>
      <c r="E18954"/>
      <c r="F18954"/>
      <c r="H18954" s="5">
        <v>5926</v>
      </c>
      <c r="I18954" s="3" t="s">
        <v>1743</v>
      </c>
      <c r="J18954" s="3" t="s">
        <v>506</v>
      </c>
      <c r="K18954" s="3" t="s">
        <v>21109</v>
      </c>
    </row>
    <row r="18955" spans="1:11" x14ac:dyDescent="0.3">
      <c r="A18955"/>
      <c r="B18955"/>
      <c r="C18955"/>
      <c r="D18955"/>
      <c r="E18955"/>
      <c r="F18955"/>
      <c r="H18955" s="5">
        <v>5944</v>
      </c>
      <c r="I18955" s="3" t="s">
        <v>1743</v>
      </c>
      <c r="J18955" s="3" t="s">
        <v>257</v>
      </c>
      <c r="K18955" s="3" t="s">
        <v>21110</v>
      </c>
    </row>
    <row r="18956" spans="1:11" x14ac:dyDescent="0.3">
      <c r="A18956"/>
      <c r="B18956"/>
      <c r="C18956"/>
      <c r="D18956"/>
      <c r="E18956"/>
      <c r="F18956"/>
      <c r="H18956" s="5">
        <v>5985</v>
      </c>
      <c r="I18956" s="3" t="s">
        <v>287</v>
      </c>
      <c r="J18956" s="3" t="s">
        <v>174</v>
      </c>
      <c r="K18956" s="3" t="s">
        <v>21111</v>
      </c>
    </row>
    <row r="18957" spans="1:11" x14ac:dyDescent="0.3">
      <c r="A18957"/>
      <c r="B18957"/>
      <c r="C18957"/>
      <c r="D18957"/>
      <c r="E18957"/>
      <c r="F18957"/>
      <c r="H18957" s="5">
        <v>5988</v>
      </c>
      <c r="I18957" s="3" t="s">
        <v>210</v>
      </c>
      <c r="J18957" s="3" t="s">
        <v>675</v>
      </c>
      <c r="K18957" s="3" t="s">
        <v>21112</v>
      </c>
    </row>
    <row r="18958" spans="1:11" x14ac:dyDescent="0.3">
      <c r="A18958"/>
      <c r="B18958"/>
      <c r="C18958"/>
      <c r="D18958"/>
      <c r="E18958"/>
      <c r="F18958"/>
      <c r="H18958" s="5">
        <v>6007</v>
      </c>
      <c r="I18958" s="3" t="s">
        <v>999</v>
      </c>
      <c r="J18958" s="3" t="s">
        <v>1371</v>
      </c>
      <c r="K18958" s="3" t="s">
        <v>21113</v>
      </c>
    </row>
    <row r="18959" spans="1:11" x14ac:dyDescent="0.3">
      <c r="A18959"/>
      <c r="B18959"/>
      <c r="C18959"/>
      <c r="D18959"/>
      <c r="E18959"/>
      <c r="F18959"/>
      <c r="H18959" s="5">
        <v>6009</v>
      </c>
      <c r="I18959" s="3" t="s">
        <v>999</v>
      </c>
      <c r="J18959" s="3" t="s">
        <v>2020</v>
      </c>
      <c r="K18959" s="3" t="s">
        <v>21114</v>
      </c>
    </row>
    <row r="18960" spans="1:11" x14ac:dyDescent="0.3">
      <c r="A18960"/>
      <c r="B18960"/>
      <c r="C18960"/>
      <c r="D18960"/>
      <c r="E18960"/>
      <c r="F18960"/>
      <c r="H18960" s="5">
        <v>6025</v>
      </c>
      <c r="I18960" s="3" t="s">
        <v>999</v>
      </c>
      <c r="J18960" s="3" t="s">
        <v>174</v>
      </c>
      <c r="K18960" s="3" t="s">
        <v>21115</v>
      </c>
    </row>
    <row r="18961" spans="1:11" x14ac:dyDescent="0.3">
      <c r="A18961"/>
      <c r="B18961"/>
      <c r="C18961"/>
      <c r="D18961"/>
      <c r="E18961"/>
      <c r="F18961"/>
      <c r="H18961" s="5">
        <v>6070</v>
      </c>
      <c r="I18961" s="3" t="s">
        <v>3771</v>
      </c>
      <c r="J18961" s="3" t="s">
        <v>174</v>
      </c>
      <c r="K18961" s="3" t="s">
        <v>21116</v>
      </c>
    </row>
    <row r="18962" spans="1:11" x14ac:dyDescent="0.3">
      <c r="A18962"/>
      <c r="B18962"/>
      <c r="C18962"/>
      <c r="D18962"/>
      <c r="E18962"/>
      <c r="F18962"/>
      <c r="H18962" s="5">
        <v>6087</v>
      </c>
      <c r="I18962" s="3" t="s">
        <v>74</v>
      </c>
      <c r="J18962" s="3" t="s">
        <v>81</v>
      </c>
      <c r="K18962" s="3" t="s">
        <v>21117</v>
      </c>
    </row>
    <row r="18963" spans="1:11" x14ac:dyDescent="0.3">
      <c r="A18963"/>
      <c r="B18963"/>
      <c r="C18963"/>
      <c r="D18963"/>
      <c r="E18963"/>
      <c r="F18963"/>
      <c r="H18963" s="5">
        <v>6140</v>
      </c>
      <c r="I18963" s="3" t="s">
        <v>3791</v>
      </c>
      <c r="J18963" s="3" t="s">
        <v>314</v>
      </c>
      <c r="K18963" s="3" t="s">
        <v>21118</v>
      </c>
    </row>
    <row r="18964" spans="1:11" x14ac:dyDescent="0.3">
      <c r="A18964"/>
      <c r="B18964"/>
      <c r="C18964"/>
      <c r="D18964"/>
      <c r="E18964"/>
      <c r="F18964"/>
      <c r="H18964" s="5">
        <v>6150</v>
      </c>
      <c r="I18964" s="3" t="s">
        <v>774</v>
      </c>
      <c r="J18964" s="3" t="s">
        <v>382</v>
      </c>
      <c r="K18964" s="3" t="s">
        <v>21119</v>
      </c>
    </row>
    <row r="18965" spans="1:11" x14ac:dyDescent="0.3">
      <c r="A18965"/>
      <c r="B18965"/>
      <c r="C18965"/>
      <c r="D18965"/>
      <c r="E18965"/>
      <c r="F18965"/>
      <c r="H18965" s="5">
        <v>6167</v>
      </c>
      <c r="I18965" s="3" t="s">
        <v>1670</v>
      </c>
      <c r="J18965" s="3" t="s">
        <v>177</v>
      </c>
      <c r="K18965" s="3" t="s">
        <v>21120</v>
      </c>
    </row>
    <row r="18966" spans="1:11" x14ac:dyDescent="0.3">
      <c r="A18966"/>
      <c r="B18966"/>
      <c r="C18966"/>
      <c r="D18966"/>
      <c r="E18966"/>
      <c r="F18966"/>
      <c r="H18966" s="5">
        <v>6220</v>
      </c>
      <c r="I18966" s="3" t="s">
        <v>3628</v>
      </c>
      <c r="J18966" s="3" t="s">
        <v>285</v>
      </c>
      <c r="K18966" s="3" t="s">
        <v>21121</v>
      </c>
    </row>
    <row r="18967" spans="1:11" x14ac:dyDescent="0.3">
      <c r="A18967"/>
      <c r="B18967"/>
      <c r="C18967"/>
      <c r="D18967"/>
      <c r="E18967"/>
      <c r="F18967"/>
      <c r="H18967" s="5">
        <v>6236</v>
      </c>
      <c r="I18967" s="3" t="s">
        <v>3628</v>
      </c>
      <c r="J18967" s="3" t="s">
        <v>506</v>
      </c>
      <c r="K18967" s="3" t="s">
        <v>21122</v>
      </c>
    </row>
    <row r="18968" spans="1:11" x14ac:dyDescent="0.3">
      <c r="A18968"/>
      <c r="B18968"/>
      <c r="C18968"/>
      <c r="D18968"/>
      <c r="E18968"/>
      <c r="F18968"/>
      <c r="H18968" s="5">
        <v>6242</v>
      </c>
      <c r="I18968" s="3" t="s">
        <v>289</v>
      </c>
      <c r="J18968" s="3" t="s">
        <v>252</v>
      </c>
      <c r="K18968" s="3" t="s">
        <v>21123</v>
      </c>
    </row>
    <row r="18969" spans="1:11" x14ac:dyDescent="0.3">
      <c r="A18969"/>
      <c r="B18969"/>
      <c r="C18969"/>
      <c r="D18969"/>
      <c r="E18969"/>
      <c r="F18969"/>
      <c r="H18969" s="5">
        <v>6282</v>
      </c>
      <c r="I18969" s="3" t="s">
        <v>3866</v>
      </c>
      <c r="J18969" s="3" t="s">
        <v>549</v>
      </c>
      <c r="K18969" s="3" t="s">
        <v>21124</v>
      </c>
    </row>
    <row r="18970" spans="1:11" x14ac:dyDescent="0.3">
      <c r="A18970"/>
      <c r="B18970"/>
      <c r="C18970"/>
      <c r="D18970"/>
      <c r="E18970"/>
      <c r="F18970"/>
      <c r="H18970" s="5">
        <v>6334</v>
      </c>
      <c r="I18970" s="3" t="s">
        <v>3898</v>
      </c>
      <c r="J18970" s="3" t="s">
        <v>677</v>
      </c>
      <c r="K18970" s="3" t="s">
        <v>21125</v>
      </c>
    </row>
    <row r="18971" spans="1:11" x14ac:dyDescent="0.3">
      <c r="A18971"/>
      <c r="B18971"/>
      <c r="C18971"/>
      <c r="D18971"/>
      <c r="E18971"/>
      <c r="F18971"/>
      <c r="H18971" s="5">
        <v>7041</v>
      </c>
      <c r="I18971" s="3" t="s">
        <v>1010</v>
      </c>
      <c r="J18971" s="3" t="s">
        <v>165</v>
      </c>
      <c r="K18971" s="3" t="s">
        <v>21126</v>
      </c>
    </row>
    <row r="18972" spans="1:11" x14ac:dyDescent="0.3">
      <c r="A18972"/>
      <c r="B18972"/>
      <c r="C18972"/>
      <c r="D18972"/>
      <c r="E18972"/>
      <c r="F18972"/>
      <c r="H18972" s="5">
        <v>7457</v>
      </c>
      <c r="I18972" s="3" t="s">
        <v>508</v>
      </c>
      <c r="J18972" s="3" t="s">
        <v>257</v>
      </c>
      <c r="K18972" s="3" t="s">
        <v>21127</v>
      </c>
    </row>
    <row r="18973" spans="1:11" x14ac:dyDescent="0.3">
      <c r="A18973"/>
      <c r="B18973"/>
      <c r="C18973"/>
      <c r="D18973"/>
      <c r="E18973"/>
      <c r="F18973"/>
      <c r="H18973" s="5">
        <v>7460</v>
      </c>
      <c r="I18973" s="3" t="s">
        <v>3913</v>
      </c>
      <c r="J18973" s="3" t="s">
        <v>426</v>
      </c>
      <c r="K18973" s="3" t="s">
        <v>21128</v>
      </c>
    </row>
    <row r="18974" spans="1:11" x14ac:dyDescent="0.3">
      <c r="A18974"/>
      <c r="B18974"/>
      <c r="C18974"/>
      <c r="D18974"/>
      <c r="E18974"/>
      <c r="F18974"/>
      <c r="H18974" s="5">
        <v>7462</v>
      </c>
      <c r="I18974" s="3" t="s">
        <v>3949</v>
      </c>
      <c r="J18974" s="3" t="s">
        <v>740</v>
      </c>
      <c r="K18974" s="3" t="s">
        <v>21129</v>
      </c>
    </row>
    <row r="18975" spans="1:11" x14ac:dyDescent="0.3">
      <c r="A18975"/>
      <c r="B18975"/>
      <c r="C18975"/>
      <c r="D18975"/>
      <c r="E18975"/>
      <c r="F18975"/>
      <c r="H18975" s="5">
        <v>7480</v>
      </c>
      <c r="I18975" s="3" t="s">
        <v>3902</v>
      </c>
      <c r="J18975" s="3" t="s">
        <v>740</v>
      </c>
      <c r="K18975" s="3" t="s">
        <v>21130</v>
      </c>
    </row>
    <row r="18976" spans="1:11" x14ac:dyDescent="0.3">
      <c r="A18976"/>
      <c r="B18976"/>
      <c r="C18976"/>
      <c r="D18976"/>
      <c r="E18976"/>
      <c r="F18976"/>
      <c r="H18976" s="5">
        <v>7487</v>
      </c>
      <c r="I18976" s="3" t="s">
        <v>93</v>
      </c>
      <c r="J18976" s="3" t="s">
        <v>309</v>
      </c>
      <c r="K18976" s="3" t="s">
        <v>21131</v>
      </c>
    </row>
    <row r="18977" spans="1:11" x14ac:dyDescent="0.3">
      <c r="A18977"/>
      <c r="B18977"/>
      <c r="C18977"/>
      <c r="D18977"/>
      <c r="E18977"/>
      <c r="F18977"/>
      <c r="H18977" s="5">
        <v>7890</v>
      </c>
      <c r="I18977" s="3" t="s">
        <v>1015</v>
      </c>
      <c r="J18977" s="3" t="s">
        <v>2055</v>
      </c>
      <c r="K18977" s="3" t="s">
        <v>21132</v>
      </c>
    </row>
    <row r="18978" spans="1:11" x14ac:dyDescent="0.3">
      <c r="A18978"/>
      <c r="B18978"/>
      <c r="C18978"/>
      <c r="D18978"/>
      <c r="E18978"/>
      <c r="F18978"/>
      <c r="H18978" s="5">
        <v>8328</v>
      </c>
      <c r="I18978" s="3" t="s">
        <v>3941</v>
      </c>
      <c r="J18978" s="3" t="s">
        <v>168</v>
      </c>
      <c r="K18978" s="3" t="s">
        <v>21133</v>
      </c>
    </row>
    <row r="18979" spans="1:11" x14ac:dyDescent="0.3">
      <c r="A18979"/>
      <c r="B18979"/>
      <c r="C18979"/>
      <c r="D18979"/>
      <c r="E18979"/>
      <c r="F18979"/>
      <c r="H18979" s="5">
        <v>8329</v>
      </c>
      <c r="I18979" s="3" t="s">
        <v>4290</v>
      </c>
      <c r="J18979" s="3" t="s">
        <v>1622</v>
      </c>
      <c r="K18979" s="3" t="s">
        <v>21134</v>
      </c>
    </row>
    <row r="18980" spans="1:11" x14ac:dyDescent="0.3">
      <c r="A18980"/>
      <c r="B18980"/>
      <c r="C18980"/>
      <c r="D18980"/>
      <c r="E18980"/>
      <c r="F18980"/>
      <c r="H18980" s="5">
        <v>8345</v>
      </c>
      <c r="I18980" s="3" t="s">
        <v>3941</v>
      </c>
      <c r="J18980" s="3" t="s">
        <v>482</v>
      </c>
      <c r="K18980" s="3" t="s">
        <v>21135</v>
      </c>
    </row>
    <row r="18981" spans="1:11" x14ac:dyDescent="0.3">
      <c r="A18981"/>
      <c r="B18981"/>
      <c r="C18981"/>
      <c r="D18981"/>
      <c r="E18981"/>
      <c r="F18981"/>
      <c r="H18981" s="5">
        <v>8348</v>
      </c>
      <c r="I18981" s="3" t="s">
        <v>3960</v>
      </c>
      <c r="J18981" s="3" t="s">
        <v>264</v>
      </c>
      <c r="K18981" s="3" t="s">
        <v>21136</v>
      </c>
    </row>
    <row r="18982" spans="1:11" x14ac:dyDescent="0.3">
      <c r="A18982"/>
      <c r="B18982"/>
      <c r="C18982"/>
      <c r="D18982"/>
      <c r="E18982"/>
      <c r="F18982"/>
      <c r="H18982" s="5">
        <v>8349</v>
      </c>
      <c r="I18982" s="3" t="s">
        <v>105</v>
      </c>
      <c r="J18982" s="3" t="s">
        <v>1622</v>
      </c>
      <c r="K18982" s="3" t="s">
        <v>21137</v>
      </c>
    </row>
    <row r="18983" spans="1:11" x14ac:dyDescent="0.3">
      <c r="A18983"/>
      <c r="B18983"/>
      <c r="C18983"/>
      <c r="D18983"/>
      <c r="E18983"/>
      <c r="F18983"/>
      <c r="H18983" s="5">
        <v>6377</v>
      </c>
      <c r="I18983" s="3" t="s">
        <v>1004</v>
      </c>
      <c r="J18983" s="3" t="s">
        <v>677</v>
      </c>
      <c r="K18983" s="3" t="s">
        <v>21138</v>
      </c>
    </row>
    <row r="18984" spans="1:11" x14ac:dyDescent="0.3">
      <c r="A18984"/>
      <c r="B18984"/>
      <c r="C18984"/>
      <c r="D18984"/>
      <c r="E18984"/>
      <c r="F18984"/>
      <c r="H18984" s="5">
        <v>6396</v>
      </c>
      <c r="I18984" s="3" t="s">
        <v>210</v>
      </c>
      <c r="J18984" s="3" t="s">
        <v>13</v>
      </c>
      <c r="K18984" s="3" t="s">
        <v>21139</v>
      </c>
    </row>
    <row r="18985" spans="1:11" x14ac:dyDescent="0.3">
      <c r="A18985"/>
      <c r="B18985"/>
      <c r="C18985"/>
      <c r="D18985"/>
      <c r="E18985"/>
      <c r="F18985"/>
      <c r="H18985" s="5">
        <v>6435</v>
      </c>
      <c r="I18985" s="3" t="s">
        <v>1006</v>
      </c>
      <c r="J18985" s="3" t="s">
        <v>242</v>
      </c>
      <c r="K18985" s="3" t="s">
        <v>21140</v>
      </c>
    </row>
    <row r="18986" spans="1:11" x14ac:dyDescent="0.3">
      <c r="A18986"/>
      <c r="B18986"/>
      <c r="C18986"/>
      <c r="D18986"/>
      <c r="E18986"/>
      <c r="F18986"/>
      <c r="H18986" s="5">
        <v>6440</v>
      </c>
      <c r="I18986" s="3" t="s">
        <v>83</v>
      </c>
      <c r="J18986" s="3" t="s">
        <v>2524</v>
      </c>
      <c r="K18986" s="3" t="s">
        <v>21141</v>
      </c>
    </row>
    <row r="18987" spans="1:11" x14ac:dyDescent="0.3">
      <c r="A18987"/>
      <c r="B18987"/>
      <c r="C18987"/>
      <c r="D18987"/>
      <c r="E18987"/>
      <c r="F18987"/>
      <c r="H18987" s="5">
        <v>6454</v>
      </c>
      <c r="I18987" s="3" t="s">
        <v>83</v>
      </c>
      <c r="J18987" s="3" t="s">
        <v>93</v>
      </c>
      <c r="K18987" s="3" t="s">
        <v>21142</v>
      </c>
    </row>
    <row r="18988" spans="1:11" x14ac:dyDescent="0.3">
      <c r="A18988"/>
      <c r="B18988"/>
      <c r="C18988"/>
      <c r="D18988"/>
      <c r="E18988"/>
      <c r="F18988"/>
      <c r="H18988" s="5">
        <v>6489</v>
      </c>
      <c r="I18988" s="3" t="s">
        <v>4032</v>
      </c>
      <c r="J18988" s="3" t="s">
        <v>141</v>
      </c>
      <c r="K18988" s="3" t="s">
        <v>21143</v>
      </c>
    </row>
    <row r="18989" spans="1:11" x14ac:dyDescent="0.3">
      <c r="A18989"/>
      <c r="B18989"/>
      <c r="C18989"/>
      <c r="D18989"/>
      <c r="E18989"/>
      <c r="F18989"/>
      <c r="H18989" s="5">
        <v>6513</v>
      </c>
      <c r="I18989" s="3" t="s">
        <v>500</v>
      </c>
      <c r="J18989" s="3" t="s">
        <v>174</v>
      </c>
      <c r="K18989" s="3" t="s">
        <v>21144</v>
      </c>
    </row>
    <row r="18990" spans="1:11" x14ac:dyDescent="0.3">
      <c r="A18990"/>
      <c r="B18990"/>
      <c r="C18990"/>
      <c r="D18990"/>
      <c r="E18990"/>
      <c r="F18990"/>
      <c r="H18990" s="5">
        <v>6527</v>
      </c>
      <c r="I18990" s="3" t="s">
        <v>4032</v>
      </c>
      <c r="J18990" s="3" t="s">
        <v>132</v>
      </c>
      <c r="K18990" s="3" t="s">
        <v>21145</v>
      </c>
    </row>
    <row r="18991" spans="1:11" x14ac:dyDescent="0.3">
      <c r="A18991"/>
      <c r="B18991"/>
      <c r="C18991"/>
      <c r="D18991"/>
      <c r="E18991"/>
      <c r="F18991"/>
      <c r="H18991" s="5">
        <v>6528</v>
      </c>
      <c r="I18991" s="3" t="s">
        <v>4032</v>
      </c>
      <c r="J18991" s="3" t="s">
        <v>147</v>
      </c>
      <c r="K18991" s="3" t="s">
        <v>21146</v>
      </c>
    </row>
    <row r="18992" spans="1:11" x14ac:dyDescent="0.3">
      <c r="A18992"/>
      <c r="B18992"/>
      <c r="C18992"/>
      <c r="D18992"/>
      <c r="E18992"/>
      <c r="F18992"/>
      <c r="H18992" s="5">
        <v>6529</v>
      </c>
      <c r="I18992" s="3" t="s">
        <v>210</v>
      </c>
      <c r="J18992" s="3" t="s">
        <v>399</v>
      </c>
      <c r="K18992" s="3" t="s">
        <v>21147</v>
      </c>
    </row>
    <row r="18993" spans="1:11" x14ac:dyDescent="0.3">
      <c r="A18993"/>
      <c r="B18993"/>
      <c r="C18993"/>
      <c r="D18993"/>
      <c r="E18993"/>
      <c r="F18993"/>
      <c r="H18993" s="5">
        <v>6592</v>
      </c>
      <c r="I18993" s="3" t="s">
        <v>86</v>
      </c>
      <c r="J18993" s="3" t="s">
        <v>1371</v>
      </c>
      <c r="K18993" s="3" t="s">
        <v>21148</v>
      </c>
    </row>
    <row r="18994" spans="1:11" x14ac:dyDescent="0.3">
      <c r="A18994"/>
      <c r="B18994"/>
      <c r="C18994"/>
      <c r="D18994"/>
      <c r="E18994"/>
      <c r="F18994"/>
      <c r="H18994" s="5">
        <v>6612</v>
      </c>
      <c r="I18994" s="3" t="s">
        <v>778</v>
      </c>
      <c r="J18994" s="3" t="s">
        <v>2321</v>
      </c>
      <c r="K18994" s="3" t="s">
        <v>21149</v>
      </c>
    </row>
    <row r="18995" spans="1:11" x14ac:dyDescent="0.3">
      <c r="A18995"/>
      <c r="B18995"/>
      <c r="C18995"/>
      <c r="D18995"/>
      <c r="E18995"/>
      <c r="F18995"/>
      <c r="H18995" s="5">
        <v>6633</v>
      </c>
      <c r="I18995" s="3" t="s">
        <v>780</v>
      </c>
      <c r="J18995" s="3" t="s">
        <v>2068</v>
      </c>
      <c r="K18995" s="3" t="s">
        <v>21150</v>
      </c>
    </row>
    <row r="18996" spans="1:11" x14ac:dyDescent="0.3">
      <c r="A18996"/>
      <c r="B18996"/>
      <c r="C18996"/>
      <c r="D18996"/>
      <c r="E18996"/>
      <c r="F18996"/>
      <c r="H18996" s="5">
        <v>6642</v>
      </c>
      <c r="I18996" s="3" t="s">
        <v>778</v>
      </c>
      <c r="J18996" s="3" t="s">
        <v>147</v>
      </c>
      <c r="K18996" s="3" t="s">
        <v>21151</v>
      </c>
    </row>
    <row r="18997" spans="1:11" x14ac:dyDescent="0.3">
      <c r="A18997"/>
      <c r="B18997"/>
      <c r="C18997"/>
      <c r="D18997"/>
      <c r="E18997"/>
      <c r="F18997"/>
      <c r="H18997" s="5">
        <v>6645</v>
      </c>
      <c r="I18997" s="3" t="s">
        <v>778</v>
      </c>
      <c r="J18997" s="3" t="s">
        <v>299</v>
      </c>
      <c r="K18997" s="3" t="s">
        <v>21152</v>
      </c>
    </row>
    <row r="18998" spans="1:11" x14ac:dyDescent="0.3">
      <c r="A18998"/>
      <c r="B18998"/>
      <c r="C18998"/>
      <c r="D18998"/>
      <c r="E18998"/>
      <c r="F18998"/>
      <c r="H18998" s="5">
        <v>6689</v>
      </c>
      <c r="I18998" s="3" t="s">
        <v>210</v>
      </c>
      <c r="J18998" s="3" t="s">
        <v>482</v>
      </c>
      <c r="K18998" s="3" t="s">
        <v>21153</v>
      </c>
    </row>
    <row r="18999" spans="1:11" x14ac:dyDescent="0.3">
      <c r="A18999"/>
      <c r="B18999"/>
      <c r="C18999"/>
      <c r="D18999"/>
      <c r="E18999"/>
      <c r="F18999"/>
      <c r="H18999" s="5">
        <v>6710</v>
      </c>
      <c r="I18999" s="3" t="s">
        <v>4131</v>
      </c>
      <c r="J18999" s="3" t="s">
        <v>501</v>
      </c>
      <c r="K18999" s="3" t="s">
        <v>21154</v>
      </c>
    </row>
    <row r="19000" spans="1:11" x14ac:dyDescent="0.3">
      <c r="A19000"/>
      <c r="B19000"/>
      <c r="C19000"/>
      <c r="D19000"/>
      <c r="E19000"/>
      <c r="F19000"/>
      <c r="H19000" s="5">
        <v>6712</v>
      </c>
      <c r="I19000" s="3" t="s">
        <v>4112</v>
      </c>
      <c r="J19000" s="3" t="s">
        <v>106</v>
      </c>
      <c r="K19000" s="3" t="s">
        <v>21155</v>
      </c>
    </row>
    <row r="19001" spans="1:11" x14ac:dyDescent="0.3">
      <c r="A19001"/>
      <c r="B19001"/>
      <c r="C19001"/>
      <c r="D19001"/>
      <c r="E19001"/>
      <c r="F19001"/>
      <c r="H19001" s="5">
        <v>6720</v>
      </c>
      <c r="I19001" s="3" t="s">
        <v>4131</v>
      </c>
      <c r="J19001" s="3" t="s">
        <v>223</v>
      </c>
      <c r="K19001" s="3" t="s">
        <v>21156</v>
      </c>
    </row>
    <row r="19002" spans="1:11" x14ac:dyDescent="0.3">
      <c r="A19002"/>
      <c r="B19002"/>
      <c r="C19002"/>
      <c r="D19002"/>
      <c r="E19002"/>
      <c r="F19002"/>
      <c r="H19002" s="5">
        <v>6754</v>
      </c>
      <c r="I19002" s="3" t="s">
        <v>298</v>
      </c>
      <c r="J19002" s="3" t="s">
        <v>2228</v>
      </c>
      <c r="K19002" s="3" t="s">
        <v>21157</v>
      </c>
    </row>
    <row r="19003" spans="1:11" x14ac:dyDescent="0.3">
      <c r="A19003"/>
      <c r="B19003"/>
      <c r="C19003"/>
      <c r="D19003"/>
      <c r="E19003"/>
      <c r="F19003"/>
      <c r="H19003" s="5">
        <v>6782</v>
      </c>
      <c r="I19003" s="3" t="s">
        <v>508</v>
      </c>
      <c r="J19003" s="3" t="s">
        <v>357</v>
      </c>
      <c r="K19003" s="3" t="s">
        <v>21158</v>
      </c>
    </row>
    <row r="19004" spans="1:11" x14ac:dyDescent="0.3">
      <c r="A19004"/>
      <c r="B19004"/>
      <c r="C19004"/>
      <c r="D19004"/>
      <c r="E19004"/>
      <c r="F19004"/>
      <c r="H19004" s="5">
        <v>6794</v>
      </c>
      <c r="I19004" s="3" t="s">
        <v>105</v>
      </c>
      <c r="J19004" s="3" t="s">
        <v>490</v>
      </c>
      <c r="K19004" s="3" t="s">
        <v>21159</v>
      </c>
    </row>
    <row r="19005" spans="1:11" x14ac:dyDescent="0.3">
      <c r="A19005"/>
      <c r="B19005"/>
      <c r="C19005"/>
      <c r="D19005"/>
      <c r="E19005"/>
      <c r="F19005"/>
      <c r="H19005" s="5">
        <v>6818</v>
      </c>
      <c r="I19005" s="3" t="s">
        <v>3957</v>
      </c>
      <c r="J19005" s="3" t="s">
        <v>174</v>
      </c>
      <c r="K19005" s="3" t="s">
        <v>21160</v>
      </c>
    </row>
    <row r="19006" spans="1:11" x14ac:dyDescent="0.3">
      <c r="A19006"/>
      <c r="B19006"/>
      <c r="C19006"/>
      <c r="D19006"/>
      <c r="E19006"/>
      <c r="F19006"/>
      <c r="H19006" s="5">
        <v>6831</v>
      </c>
      <c r="I19006" s="3" t="s">
        <v>3957</v>
      </c>
      <c r="J19006" s="3" t="s">
        <v>279</v>
      </c>
      <c r="K19006" s="3" t="s">
        <v>21161</v>
      </c>
    </row>
    <row r="19007" spans="1:11" x14ac:dyDescent="0.3">
      <c r="A19007"/>
      <c r="B19007"/>
      <c r="C19007"/>
      <c r="D19007"/>
      <c r="E19007"/>
      <c r="F19007"/>
      <c r="H19007" s="5">
        <v>6832</v>
      </c>
      <c r="I19007" s="3" t="s">
        <v>301</v>
      </c>
      <c r="J19007" s="3" t="s">
        <v>426</v>
      </c>
      <c r="K19007" s="3" t="s">
        <v>21162</v>
      </c>
    </row>
    <row r="19008" spans="1:11" x14ac:dyDescent="0.3">
      <c r="A19008"/>
      <c r="B19008"/>
      <c r="C19008"/>
      <c r="D19008"/>
      <c r="E19008"/>
      <c r="F19008"/>
      <c r="H19008" s="5">
        <v>6851</v>
      </c>
      <c r="I19008" s="3" t="s">
        <v>92</v>
      </c>
      <c r="J19008" s="3" t="s">
        <v>346</v>
      </c>
      <c r="K19008" s="3" t="s">
        <v>21163</v>
      </c>
    </row>
    <row r="19009" spans="1:11" x14ac:dyDescent="0.3">
      <c r="A19009"/>
      <c r="B19009"/>
      <c r="C19009"/>
      <c r="D19009"/>
      <c r="E19009"/>
      <c r="F19009"/>
      <c r="H19009" s="5">
        <v>6856</v>
      </c>
      <c r="I19009" s="3" t="s">
        <v>92</v>
      </c>
      <c r="J19009" s="3" t="s">
        <v>7</v>
      </c>
      <c r="K19009" s="3" t="s">
        <v>21164</v>
      </c>
    </row>
    <row r="19010" spans="1:11" x14ac:dyDescent="0.3">
      <c r="A19010"/>
      <c r="B19010"/>
      <c r="C19010"/>
      <c r="D19010"/>
      <c r="E19010"/>
      <c r="F19010"/>
      <c r="H19010" s="5">
        <v>6879</v>
      </c>
      <c r="I19010" s="3" t="s">
        <v>92</v>
      </c>
      <c r="J19010" s="3" t="s">
        <v>344</v>
      </c>
      <c r="K19010" s="3" t="s">
        <v>21165</v>
      </c>
    </row>
    <row r="19011" spans="1:11" x14ac:dyDescent="0.3">
      <c r="A19011"/>
      <c r="B19011"/>
      <c r="C19011"/>
      <c r="D19011"/>
      <c r="E19011"/>
      <c r="F19011"/>
      <c r="H19011" s="5">
        <v>6893</v>
      </c>
      <c r="I19011" s="3" t="s">
        <v>292</v>
      </c>
      <c r="J19011" s="3" t="s">
        <v>1984</v>
      </c>
      <c r="K19011" s="3" t="s">
        <v>21166</v>
      </c>
    </row>
    <row r="19012" spans="1:11" x14ac:dyDescent="0.3">
      <c r="A19012"/>
      <c r="B19012"/>
      <c r="C19012"/>
      <c r="D19012"/>
      <c r="E19012"/>
      <c r="F19012"/>
      <c r="H19012" s="5">
        <v>6907</v>
      </c>
      <c r="I19012" s="3" t="s">
        <v>292</v>
      </c>
      <c r="J19012" s="3" t="s">
        <v>1215</v>
      </c>
      <c r="K19012" s="3" t="s">
        <v>21167</v>
      </c>
    </row>
    <row r="19013" spans="1:11" x14ac:dyDescent="0.3">
      <c r="A19013"/>
      <c r="B19013"/>
      <c r="C19013"/>
      <c r="D19013"/>
      <c r="E19013"/>
      <c r="F19013"/>
      <c r="H19013" s="5">
        <v>6910</v>
      </c>
      <c r="I19013" s="3" t="s">
        <v>637</v>
      </c>
      <c r="J19013" s="3" t="s">
        <v>180</v>
      </c>
      <c r="K19013" s="3" t="s">
        <v>21168</v>
      </c>
    </row>
    <row r="19014" spans="1:11" x14ac:dyDescent="0.3">
      <c r="A19014"/>
      <c r="B19014"/>
      <c r="C19014"/>
      <c r="D19014"/>
      <c r="E19014"/>
      <c r="F19014"/>
      <c r="H19014" s="5">
        <v>6920</v>
      </c>
      <c r="I19014" s="3" t="s">
        <v>637</v>
      </c>
      <c r="J19014" s="3" t="s">
        <v>115</v>
      </c>
      <c r="K19014" s="3" t="s">
        <v>21169</v>
      </c>
    </row>
    <row r="19015" spans="1:11" x14ac:dyDescent="0.3">
      <c r="A19015"/>
      <c r="B19015"/>
      <c r="C19015"/>
      <c r="D19015"/>
      <c r="E19015"/>
      <c r="F19015"/>
      <c r="H19015" s="5">
        <v>6938</v>
      </c>
      <c r="I19015" s="3" t="s">
        <v>3922</v>
      </c>
      <c r="J19015" s="3" t="s">
        <v>1315</v>
      </c>
      <c r="K19015" s="3" t="s">
        <v>21170</v>
      </c>
    </row>
    <row r="19016" spans="1:11" x14ac:dyDescent="0.3">
      <c r="A19016"/>
      <c r="B19016"/>
      <c r="C19016"/>
      <c r="D19016"/>
      <c r="E19016"/>
      <c r="F19016"/>
      <c r="H19016" s="5">
        <v>6943</v>
      </c>
      <c r="I19016" s="3" t="s">
        <v>782</v>
      </c>
      <c r="J19016" s="3" t="s">
        <v>252</v>
      </c>
      <c r="K19016" s="3" t="s">
        <v>21171</v>
      </c>
    </row>
    <row r="19017" spans="1:11" x14ac:dyDescent="0.3">
      <c r="A19017"/>
      <c r="B19017"/>
      <c r="C19017"/>
      <c r="D19017"/>
      <c r="E19017"/>
      <c r="F19017"/>
      <c r="H19017" s="5">
        <v>6945</v>
      </c>
      <c r="I19017" s="3" t="s">
        <v>782</v>
      </c>
      <c r="J19017" s="3" t="s">
        <v>319</v>
      </c>
      <c r="K19017" s="3" t="s">
        <v>21172</v>
      </c>
    </row>
    <row r="19018" spans="1:11" x14ac:dyDescent="0.3">
      <c r="A19018"/>
      <c r="B19018"/>
      <c r="C19018"/>
      <c r="D19018"/>
      <c r="E19018"/>
      <c r="F19018"/>
      <c r="H19018" s="5">
        <v>6981</v>
      </c>
      <c r="I19018" s="3" t="s">
        <v>1020</v>
      </c>
      <c r="J19018" s="3" t="s">
        <v>28</v>
      </c>
      <c r="K19018" s="3" t="s">
        <v>21173</v>
      </c>
    </row>
    <row r="19019" spans="1:11" x14ac:dyDescent="0.3">
      <c r="A19019"/>
      <c r="B19019"/>
      <c r="C19019"/>
      <c r="D19019"/>
      <c r="E19019"/>
      <c r="F19019"/>
      <c r="H19019" s="5">
        <v>6999</v>
      </c>
      <c r="I19019" s="3" t="s">
        <v>1008</v>
      </c>
      <c r="J19019" s="3" t="s">
        <v>796</v>
      </c>
      <c r="K19019" s="3" t="s">
        <v>21174</v>
      </c>
    </row>
    <row r="19020" spans="1:11" x14ac:dyDescent="0.3">
      <c r="A19020"/>
      <c r="B19020"/>
      <c r="C19020"/>
      <c r="D19020"/>
      <c r="E19020"/>
      <c r="F19020"/>
      <c r="H19020" s="5">
        <v>7007</v>
      </c>
      <c r="I19020" s="3" t="s">
        <v>1008</v>
      </c>
      <c r="J19020" s="3" t="s">
        <v>568</v>
      </c>
      <c r="K19020" s="3" t="s">
        <v>21175</v>
      </c>
    </row>
    <row r="19021" spans="1:11" x14ac:dyDescent="0.3">
      <c r="A19021"/>
      <c r="B19021"/>
      <c r="C19021"/>
      <c r="D19021"/>
      <c r="E19021"/>
      <c r="F19021"/>
      <c r="H19021" s="5">
        <v>7027</v>
      </c>
      <c r="I19021" s="3" t="s">
        <v>1008</v>
      </c>
      <c r="J19021" s="3" t="s">
        <v>19</v>
      </c>
      <c r="K19021" s="3" t="s">
        <v>21176</v>
      </c>
    </row>
    <row r="19022" spans="1:11" x14ac:dyDescent="0.3">
      <c r="A19022"/>
      <c r="B19022"/>
      <c r="C19022"/>
      <c r="D19022"/>
      <c r="E19022"/>
      <c r="F19022"/>
      <c r="H19022" s="5">
        <v>7039</v>
      </c>
      <c r="I19022" s="3" t="s">
        <v>1010</v>
      </c>
      <c r="J19022" s="3" t="s">
        <v>506</v>
      </c>
      <c r="K19022" s="3" t="s">
        <v>21177</v>
      </c>
    </row>
    <row r="19023" spans="1:11" x14ac:dyDescent="0.3">
      <c r="A19023"/>
      <c r="B19023"/>
      <c r="C19023"/>
      <c r="D19023"/>
      <c r="E19023"/>
      <c r="F19023"/>
      <c r="H19023" s="5">
        <v>7072</v>
      </c>
      <c r="I19023" s="3" t="s">
        <v>1017</v>
      </c>
      <c r="J19023" s="3" t="s">
        <v>16</v>
      </c>
      <c r="K19023" s="3" t="s">
        <v>21178</v>
      </c>
    </row>
    <row r="19024" spans="1:11" x14ac:dyDescent="0.3">
      <c r="A19024"/>
      <c r="B19024"/>
      <c r="C19024"/>
      <c r="D19024"/>
      <c r="E19024"/>
      <c r="F19024"/>
      <c r="H19024" s="5">
        <v>7089</v>
      </c>
      <c r="I19024" s="3" t="s">
        <v>292</v>
      </c>
      <c r="J19024" s="3" t="s">
        <v>16</v>
      </c>
      <c r="K19024" s="3" t="s">
        <v>21179</v>
      </c>
    </row>
    <row r="19025" spans="1:11" x14ac:dyDescent="0.3">
      <c r="A19025"/>
      <c r="B19025"/>
      <c r="C19025"/>
      <c r="D19025"/>
      <c r="E19025"/>
      <c r="F19025"/>
      <c r="H19025" s="5">
        <v>7099</v>
      </c>
      <c r="I19025" s="3" t="s">
        <v>503</v>
      </c>
      <c r="J19025" s="3" t="s">
        <v>16</v>
      </c>
      <c r="K19025" s="3" t="s">
        <v>21180</v>
      </c>
    </row>
    <row r="19026" spans="1:11" x14ac:dyDescent="0.3">
      <c r="A19026"/>
      <c r="B19026"/>
      <c r="C19026"/>
      <c r="D19026"/>
      <c r="E19026"/>
      <c r="F19026"/>
      <c r="H19026" s="5">
        <v>7104</v>
      </c>
      <c r="I19026" s="3" t="s">
        <v>305</v>
      </c>
      <c r="J19026" s="3" t="s">
        <v>2321</v>
      </c>
      <c r="K19026" s="3" t="s">
        <v>21181</v>
      </c>
    </row>
    <row r="19027" spans="1:11" x14ac:dyDescent="0.3">
      <c r="A19027"/>
      <c r="B19027"/>
      <c r="C19027"/>
      <c r="D19027"/>
      <c r="E19027"/>
      <c r="F19027"/>
      <c r="H19027" s="5">
        <v>7105</v>
      </c>
      <c r="I19027" s="3" t="s">
        <v>93</v>
      </c>
      <c r="J19027" s="3" t="s">
        <v>1867</v>
      </c>
      <c r="K19027" s="3" t="s">
        <v>21182</v>
      </c>
    </row>
    <row r="19028" spans="1:11" x14ac:dyDescent="0.3">
      <c r="A19028"/>
      <c r="B19028"/>
      <c r="C19028"/>
      <c r="D19028"/>
      <c r="E19028"/>
      <c r="F19028"/>
      <c r="H19028" s="5">
        <v>7106</v>
      </c>
      <c r="I19028" s="3" t="s">
        <v>349</v>
      </c>
      <c r="J19028" s="3" t="s">
        <v>1867</v>
      </c>
      <c r="K19028" s="3" t="s">
        <v>21183</v>
      </c>
    </row>
    <row r="19029" spans="1:11" x14ac:dyDescent="0.3">
      <c r="A19029"/>
      <c r="B19029"/>
      <c r="C19029"/>
      <c r="D19029"/>
      <c r="E19029"/>
      <c r="F19029"/>
      <c r="H19029" s="5">
        <v>7114</v>
      </c>
      <c r="I19029" s="3" t="s">
        <v>305</v>
      </c>
      <c r="J19029" s="3" t="s">
        <v>679</v>
      </c>
      <c r="K19029" s="3" t="s">
        <v>21184</v>
      </c>
    </row>
    <row r="19030" spans="1:11" x14ac:dyDescent="0.3">
      <c r="A19030"/>
      <c r="B19030"/>
      <c r="C19030"/>
      <c r="D19030"/>
      <c r="E19030"/>
      <c r="F19030"/>
      <c r="H19030" s="5">
        <v>7144</v>
      </c>
      <c r="I19030" s="3" t="s">
        <v>305</v>
      </c>
      <c r="J19030" s="3" t="s">
        <v>106</v>
      </c>
      <c r="K19030" s="3" t="s">
        <v>21185</v>
      </c>
    </row>
    <row r="19031" spans="1:11" x14ac:dyDescent="0.3">
      <c r="A19031"/>
      <c r="B19031"/>
      <c r="C19031"/>
      <c r="D19031"/>
      <c r="E19031"/>
      <c r="F19031"/>
      <c r="H19031" s="5">
        <v>7147</v>
      </c>
      <c r="I19031" s="3" t="s">
        <v>1116</v>
      </c>
      <c r="J19031" s="3" t="s">
        <v>746</v>
      </c>
      <c r="K19031" s="3" t="s">
        <v>21186</v>
      </c>
    </row>
    <row r="19032" spans="1:11" x14ac:dyDescent="0.3">
      <c r="A19032"/>
      <c r="B19032"/>
      <c r="C19032"/>
      <c r="D19032"/>
      <c r="E19032"/>
      <c r="F19032"/>
      <c r="H19032" s="5">
        <v>7193</v>
      </c>
      <c r="I19032" s="3" t="s">
        <v>1116</v>
      </c>
      <c r="J19032" s="3" t="s">
        <v>344</v>
      </c>
      <c r="K19032" s="3" t="s">
        <v>21187</v>
      </c>
    </row>
    <row r="19033" spans="1:11" x14ac:dyDescent="0.3">
      <c r="A19033"/>
      <c r="B19033"/>
      <c r="C19033"/>
      <c r="D19033"/>
      <c r="E19033"/>
      <c r="F19033"/>
      <c r="H19033" s="5">
        <v>7200</v>
      </c>
      <c r="I19033" s="3" t="s">
        <v>4334</v>
      </c>
      <c r="J19033" s="3" t="s">
        <v>746</v>
      </c>
      <c r="K19033" s="3" t="s">
        <v>21188</v>
      </c>
    </row>
    <row r="19034" spans="1:11" x14ac:dyDescent="0.3">
      <c r="A19034"/>
      <c r="B19034"/>
      <c r="C19034"/>
      <c r="D19034"/>
      <c r="E19034"/>
      <c r="F19034"/>
      <c r="H19034" s="5">
        <v>7202</v>
      </c>
      <c r="I19034" s="3" t="s">
        <v>4334</v>
      </c>
      <c r="J19034" s="3" t="s">
        <v>796</v>
      </c>
      <c r="K19034" s="3" t="s">
        <v>21189</v>
      </c>
    </row>
    <row r="19035" spans="1:11" x14ac:dyDescent="0.3">
      <c r="A19035"/>
      <c r="B19035"/>
      <c r="C19035"/>
      <c r="D19035"/>
      <c r="E19035"/>
      <c r="F19035"/>
      <c r="H19035" s="5">
        <v>7217</v>
      </c>
      <c r="I19035" s="3" t="s">
        <v>2049</v>
      </c>
      <c r="J19035" s="3" t="s">
        <v>514</v>
      </c>
      <c r="K19035" s="3" t="s">
        <v>21190</v>
      </c>
    </row>
    <row r="19036" spans="1:11" x14ac:dyDescent="0.3">
      <c r="A19036"/>
      <c r="B19036"/>
      <c r="C19036"/>
      <c r="D19036"/>
      <c r="E19036"/>
      <c r="F19036"/>
      <c r="H19036" s="5">
        <v>7219</v>
      </c>
      <c r="I19036" s="3" t="s">
        <v>4334</v>
      </c>
      <c r="J19036" s="3" t="s">
        <v>93</v>
      </c>
      <c r="K19036" s="3" t="s">
        <v>21191</v>
      </c>
    </row>
    <row r="19037" spans="1:11" x14ac:dyDescent="0.3">
      <c r="A19037"/>
      <c r="B19037"/>
      <c r="C19037"/>
      <c r="D19037"/>
      <c r="E19037"/>
      <c r="F19037"/>
      <c r="H19037" s="5">
        <v>7227</v>
      </c>
      <c r="I19037" s="3" t="s">
        <v>334</v>
      </c>
      <c r="J19037" s="3" t="s">
        <v>514</v>
      </c>
      <c r="K19037" s="3" t="s">
        <v>21192</v>
      </c>
    </row>
    <row r="19038" spans="1:11" x14ac:dyDescent="0.3">
      <c r="A19038"/>
      <c r="B19038"/>
      <c r="C19038"/>
      <c r="D19038"/>
      <c r="E19038"/>
      <c r="F19038"/>
      <c r="H19038" s="5">
        <v>7236</v>
      </c>
      <c r="I19038" s="3" t="s">
        <v>4334</v>
      </c>
      <c r="J19038" s="3" t="s">
        <v>84</v>
      </c>
      <c r="K19038" s="3" t="s">
        <v>21193</v>
      </c>
    </row>
    <row r="19039" spans="1:11" x14ac:dyDescent="0.3">
      <c r="A19039"/>
      <c r="B19039"/>
      <c r="C19039"/>
      <c r="D19039"/>
      <c r="E19039"/>
      <c r="F19039"/>
      <c r="H19039" s="5">
        <v>7259</v>
      </c>
      <c r="I19039" s="3" t="s">
        <v>1275</v>
      </c>
      <c r="J19039" s="3" t="s">
        <v>514</v>
      </c>
      <c r="K19039" s="3" t="s">
        <v>21194</v>
      </c>
    </row>
    <row r="19040" spans="1:11" x14ac:dyDescent="0.3">
      <c r="A19040"/>
      <c r="B19040"/>
      <c r="C19040"/>
      <c r="D19040"/>
      <c r="E19040"/>
      <c r="F19040"/>
      <c r="H19040" s="5">
        <v>7292</v>
      </c>
      <c r="I19040" s="3" t="s">
        <v>3917</v>
      </c>
      <c r="J19040" s="3" t="s">
        <v>1215</v>
      </c>
      <c r="K19040" s="3" t="s">
        <v>21195</v>
      </c>
    </row>
    <row r="19041" spans="1:11" x14ac:dyDescent="0.3">
      <c r="A19041"/>
      <c r="B19041"/>
      <c r="C19041"/>
      <c r="D19041"/>
      <c r="E19041"/>
      <c r="F19041"/>
      <c r="H19041" s="5">
        <v>7330</v>
      </c>
      <c r="I19041" s="3" t="s">
        <v>105</v>
      </c>
      <c r="J19041" s="3" t="s">
        <v>1215</v>
      </c>
      <c r="K19041" s="3" t="s">
        <v>21196</v>
      </c>
    </row>
    <row r="19042" spans="1:11" x14ac:dyDescent="0.3">
      <c r="A19042"/>
      <c r="B19042"/>
      <c r="C19042"/>
      <c r="D19042"/>
      <c r="E19042"/>
      <c r="F19042"/>
      <c r="H19042" s="5">
        <v>7339</v>
      </c>
      <c r="I19042" s="3" t="s">
        <v>518</v>
      </c>
      <c r="J19042" s="3" t="s">
        <v>93</v>
      </c>
      <c r="K19042" s="3" t="s">
        <v>21197</v>
      </c>
    </row>
    <row r="19043" spans="1:11" x14ac:dyDescent="0.3">
      <c r="A19043"/>
      <c r="B19043"/>
      <c r="C19043"/>
      <c r="D19043"/>
      <c r="E19043"/>
      <c r="F19043"/>
      <c r="H19043" s="5">
        <v>7340</v>
      </c>
      <c r="I19043" s="3" t="s">
        <v>508</v>
      </c>
      <c r="J19043" s="3" t="s">
        <v>33</v>
      </c>
      <c r="K19043" s="3" t="s">
        <v>21198</v>
      </c>
    </row>
    <row r="19044" spans="1:11" x14ac:dyDescent="0.3">
      <c r="A19044"/>
      <c r="B19044"/>
      <c r="C19044"/>
      <c r="D19044"/>
      <c r="E19044"/>
      <c r="F19044"/>
      <c r="H19044" s="5">
        <v>7344</v>
      </c>
      <c r="I19044" s="3" t="s">
        <v>518</v>
      </c>
      <c r="J19044" s="3" t="s">
        <v>296</v>
      </c>
      <c r="K19044" s="3" t="s">
        <v>21199</v>
      </c>
    </row>
    <row r="19045" spans="1:11" x14ac:dyDescent="0.3">
      <c r="A19045"/>
      <c r="B19045"/>
      <c r="C19045"/>
      <c r="D19045"/>
      <c r="E19045"/>
      <c r="F19045"/>
      <c r="H19045" s="5">
        <v>7352</v>
      </c>
      <c r="I19045" s="3" t="s">
        <v>292</v>
      </c>
      <c r="J19045" s="3" t="s">
        <v>120</v>
      </c>
      <c r="K19045" s="3" t="s">
        <v>21200</v>
      </c>
    </row>
    <row r="19046" spans="1:11" x14ac:dyDescent="0.3">
      <c r="A19046"/>
      <c r="B19046"/>
      <c r="C19046"/>
      <c r="D19046"/>
      <c r="E19046"/>
      <c r="F19046"/>
      <c r="H19046" s="5">
        <v>7354</v>
      </c>
      <c r="I19046" s="3" t="s">
        <v>518</v>
      </c>
      <c r="J19046" s="3" t="s">
        <v>147</v>
      </c>
      <c r="K19046" s="3" t="s">
        <v>21201</v>
      </c>
    </row>
    <row r="19047" spans="1:11" x14ac:dyDescent="0.3">
      <c r="A19047"/>
      <c r="B19047"/>
      <c r="C19047"/>
      <c r="D19047"/>
      <c r="E19047"/>
      <c r="F19047"/>
      <c r="H19047" s="5">
        <v>7356</v>
      </c>
      <c r="I19047" s="3" t="s">
        <v>1010</v>
      </c>
      <c r="J19047" s="3" t="s">
        <v>120</v>
      </c>
      <c r="K19047" s="3" t="s">
        <v>21202</v>
      </c>
    </row>
    <row r="19048" spans="1:11" x14ac:dyDescent="0.3">
      <c r="A19048"/>
      <c r="B19048"/>
      <c r="C19048"/>
      <c r="D19048"/>
      <c r="E19048"/>
      <c r="F19048"/>
      <c r="H19048" s="5">
        <v>7362</v>
      </c>
      <c r="I19048" s="3" t="s">
        <v>518</v>
      </c>
      <c r="J19048" s="3" t="s">
        <v>84</v>
      </c>
      <c r="K19048" s="3" t="s">
        <v>21203</v>
      </c>
    </row>
    <row r="19049" spans="1:11" x14ac:dyDescent="0.3">
      <c r="A19049"/>
      <c r="B19049"/>
      <c r="C19049"/>
      <c r="D19049"/>
      <c r="E19049"/>
      <c r="F19049"/>
      <c r="H19049" s="5">
        <v>7378</v>
      </c>
      <c r="I19049" s="3" t="s">
        <v>308</v>
      </c>
      <c r="J19049" s="3" t="s">
        <v>1849</v>
      </c>
      <c r="K19049" s="3" t="s">
        <v>21204</v>
      </c>
    </row>
    <row r="19050" spans="1:11" x14ac:dyDescent="0.3">
      <c r="A19050"/>
      <c r="B19050"/>
      <c r="C19050"/>
      <c r="D19050"/>
      <c r="E19050"/>
      <c r="F19050"/>
      <c r="H19050" s="5">
        <v>7388</v>
      </c>
      <c r="I19050" s="3" t="s">
        <v>4385</v>
      </c>
      <c r="J19050" s="3" t="s">
        <v>306</v>
      </c>
      <c r="K19050" s="3" t="s">
        <v>21205</v>
      </c>
    </row>
    <row r="19051" spans="1:11" x14ac:dyDescent="0.3">
      <c r="A19051"/>
      <c r="B19051"/>
      <c r="C19051"/>
      <c r="D19051"/>
      <c r="E19051"/>
      <c r="F19051"/>
      <c r="H19051" s="5">
        <v>7399</v>
      </c>
      <c r="I19051" s="3" t="s">
        <v>3947</v>
      </c>
      <c r="J19051" s="3" t="s">
        <v>1849</v>
      </c>
      <c r="K19051" s="3" t="s">
        <v>21206</v>
      </c>
    </row>
    <row r="19052" spans="1:11" x14ac:dyDescent="0.3">
      <c r="A19052"/>
      <c r="B19052"/>
      <c r="C19052"/>
      <c r="D19052"/>
      <c r="E19052"/>
      <c r="F19052"/>
      <c r="H19052" s="5">
        <v>7426</v>
      </c>
      <c r="I19052" s="3" t="s">
        <v>2049</v>
      </c>
      <c r="J19052" s="3" t="s">
        <v>740</v>
      </c>
      <c r="K19052" s="3" t="s">
        <v>21207</v>
      </c>
    </row>
    <row r="19053" spans="1:11" x14ac:dyDescent="0.3">
      <c r="A19053"/>
      <c r="B19053"/>
      <c r="C19053"/>
      <c r="D19053"/>
      <c r="E19053"/>
      <c r="F19053"/>
      <c r="H19053" s="5">
        <v>7427</v>
      </c>
      <c r="I19053" s="3" t="s">
        <v>3913</v>
      </c>
      <c r="J19053" s="3" t="s">
        <v>10</v>
      </c>
      <c r="K19053" s="3" t="s">
        <v>21208</v>
      </c>
    </row>
    <row r="19054" spans="1:11" x14ac:dyDescent="0.3">
      <c r="A19054"/>
      <c r="B19054"/>
      <c r="C19054"/>
      <c r="D19054"/>
      <c r="E19054"/>
      <c r="F19054"/>
      <c r="H19054" s="5">
        <v>7449</v>
      </c>
      <c r="I19054" s="3" t="s">
        <v>3913</v>
      </c>
      <c r="J19054" s="3" t="s">
        <v>147</v>
      </c>
      <c r="K19054" s="3" t="s">
        <v>21209</v>
      </c>
    </row>
    <row r="19055" spans="1:11" x14ac:dyDescent="0.3">
      <c r="A19055"/>
      <c r="B19055"/>
      <c r="C19055"/>
      <c r="D19055"/>
      <c r="E19055"/>
      <c r="F19055"/>
      <c r="H19055" s="5">
        <v>7504</v>
      </c>
      <c r="I19055" s="3" t="s">
        <v>639</v>
      </c>
      <c r="J19055" s="3" t="s">
        <v>342</v>
      </c>
      <c r="K19055" s="3" t="s">
        <v>21210</v>
      </c>
    </row>
    <row r="19056" spans="1:11" x14ac:dyDescent="0.3">
      <c r="A19056"/>
      <c r="B19056"/>
      <c r="C19056"/>
      <c r="D19056"/>
      <c r="E19056"/>
      <c r="F19056"/>
      <c r="H19056" s="5">
        <v>7528</v>
      </c>
      <c r="I19056" s="3" t="s">
        <v>3957</v>
      </c>
      <c r="J19056" s="3" t="s">
        <v>309</v>
      </c>
      <c r="K19056" s="3" t="s">
        <v>21211</v>
      </c>
    </row>
    <row r="19057" spans="1:11" x14ac:dyDescent="0.3">
      <c r="A19057"/>
      <c r="B19057"/>
      <c r="C19057"/>
      <c r="D19057"/>
      <c r="E19057"/>
      <c r="F19057"/>
      <c r="H19057" s="5">
        <v>7540</v>
      </c>
      <c r="I19057" s="3" t="s">
        <v>1119</v>
      </c>
      <c r="J19057" s="3" t="s">
        <v>19</v>
      </c>
      <c r="K19057" s="3" t="s">
        <v>21212</v>
      </c>
    </row>
    <row r="19058" spans="1:11" x14ac:dyDescent="0.3">
      <c r="A19058"/>
      <c r="B19058"/>
      <c r="C19058"/>
      <c r="D19058"/>
      <c r="E19058"/>
      <c r="F19058"/>
      <c r="H19058" s="5">
        <v>7543</v>
      </c>
      <c r="I19058" s="3" t="s">
        <v>2049</v>
      </c>
      <c r="J19058" s="3" t="s">
        <v>240</v>
      </c>
      <c r="K19058" s="3" t="s">
        <v>21213</v>
      </c>
    </row>
    <row r="19059" spans="1:11" x14ac:dyDescent="0.3">
      <c r="A19059"/>
      <c r="B19059"/>
      <c r="C19059"/>
      <c r="D19059"/>
      <c r="E19059"/>
      <c r="F19059"/>
      <c r="H19059" s="5">
        <v>7580</v>
      </c>
      <c r="I19059" s="3" t="s">
        <v>4294</v>
      </c>
      <c r="J19059" s="3" t="s">
        <v>240</v>
      </c>
      <c r="K19059" s="3" t="s">
        <v>21214</v>
      </c>
    </row>
    <row r="19060" spans="1:11" x14ac:dyDescent="0.3">
      <c r="A19060"/>
      <c r="B19060"/>
      <c r="C19060"/>
      <c r="D19060"/>
      <c r="E19060"/>
      <c r="F19060"/>
      <c r="H19060" s="5">
        <v>7581</v>
      </c>
      <c r="I19060" s="3" t="s">
        <v>3951</v>
      </c>
      <c r="J19060" s="3" t="s">
        <v>240</v>
      </c>
      <c r="K19060" s="3" t="s">
        <v>21215</v>
      </c>
    </row>
    <row r="19061" spans="1:11" x14ac:dyDescent="0.3">
      <c r="A19061"/>
      <c r="B19061"/>
      <c r="C19061"/>
      <c r="D19061"/>
      <c r="E19061"/>
      <c r="F19061"/>
      <c r="H19061" s="5">
        <v>7585</v>
      </c>
      <c r="I19061" s="3" t="s">
        <v>378</v>
      </c>
      <c r="J19061" s="3" t="s">
        <v>446</v>
      </c>
      <c r="K19061" s="3" t="s">
        <v>21216</v>
      </c>
    </row>
    <row r="19062" spans="1:11" x14ac:dyDescent="0.3">
      <c r="A19062"/>
      <c r="B19062"/>
      <c r="C19062"/>
      <c r="D19062"/>
      <c r="E19062"/>
      <c r="F19062"/>
      <c r="H19062" s="5">
        <v>7592</v>
      </c>
      <c r="I19062" s="3" t="s">
        <v>292</v>
      </c>
      <c r="J19062" s="3" t="s">
        <v>240</v>
      </c>
      <c r="K19062" s="3" t="s">
        <v>21217</v>
      </c>
    </row>
    <row r="19063" spans="1:11" x14ac:dyDescent="0.3">
      <c r="A19063"/>
      <c r="B19063"/>
      <c r="C19063"/>
      <c r="D19063"/>
      <c r="E19063"/>
      <c r="F19063"/>
      <c r="H19063" s="5">
        <v>7597</v>
      </c>
      <c r="I19063" s="3" t="s">
        <v>1010</v>
      </c>
      <c r="J19063" s="3" t="s">
        <v>240</v>
      </c>
      <c r="K19063" s="3" t="s">
        <v>21218</v>
      </c>
    </row>
    <row r="19064" spans="1:11" x14ac:dyDescent="0.3">
      <c r="A19064"/>
      <c r="B19064"/>
      <c r="C19064"/>
      <c r="D19064"/>
      <c r="E19064"/>
      <c r="F19064"/>
      <c r="H19064" s="5">
        <v>7599</v>
      </c>
      <c r="I19064" s="3" t="s">
        <v>99</v>
      </c>
      <c r="J19064" s="3" t="s">
        <v>257</v>
      </c>
      <c r="K19064" s="3" t="s">
        <v>21219</v>
      </c>
    </row>
    <row r="19065" spans="1:11" x14ac:dyDescent="0.3">
      <c r="A19065"/>
      <c r="B19065"/>
      <c r="C19065"/>
      <c r="D19065"/>
      <c r="E19065"/>
      <c r="F19065"/>
      <c r="H19065" s="5">
        <v>7624</v>
      </c>
      <c r="I19065" s="3" t="s">
        <v>105</v>
      </c>
      <c r="J19065" s="3" t="s">
        <v>2008</v>
      </c>
      <c r="K19065" s="3" t="s">
        <v>21220</v>
      </c>
    </row>
    <row r="19066" spans="1:11" x14ac:dyDescent="0.3">
      <c r="A19066"/>
      <c r="B19066"/>
      <c r="C19066"/>
      <c r="D19066"/>
      <c r="E19066"/>
      <c r="F19066"/>
      <c r="H19066" s="5">
        <v>54541</v>
      </c>
      <c r="I19066" s="3" t="s">
        <v>99</v>
      </c>
      <c r="J19066" s="3" t="s">
        <v>407</v>
      </c>
      <c r="K19066" s="3" t="s">
        <v>21221</v>
      </c>
    </row>
    <row r="19067" spans="1:11" x14ac:dyDescent="0.3">
      <c r="A19067"/>
      <c r="B19067"/>
      <c r="C19067"/>
      <c r="D19067"/>
      <c r="E19067"/>
      <c r="F19067"/>
      <c r="H19067" s="5">
        <v>7652</v>
      </c>
      <c r="I19067" s="3" t="s">
        <v>1012</v>
      </c>
      <c r="J19067" s="3" t="s">
        <v>763</v>
      </c>
      <c r="K19067" s="3" t="s">
        <v>21222</v>
      </c>
    </row>
    <row r="19068" spans="1:11" x14ac:dyDescent="0.3">
      <c r="A19068"/>
      <c r="B19068"/>
      <c r="C19068"/>
      <c r="D19068"/>
      <c r="E19068"/>
      <c r="F19068"/>
      <c r="H19068" s="5">
        <v>7655</v>
      </c>
      <c r="I19068" s="3" t="s">
        <v>1012</v>
      </c>
      <c r="J19068" s="3" t="s">
        <v>314</v>
      </c>
      <c r="K19068" s="3" t="s">
        <v>21223</v>
      </c>
    </row>
    <row r="19069" spans="1:11" x14ac:dyDescent="0.3">
      <c r="A19069"/>
      <c r="B19069"/>
      <c r="C19069"/>
      <c r="D19069"/>
      <c r="E19069"/>
      <c r="F19069"/>
      <c r="H19069" s="5">
        <v>7691</v>
      </c>
      <c r="I19069" s="3" t="s">
        <v>1012</v>
      </c>
      <c r="J19069" s="3" t="s">
        <v>577</v>
      </c>
      <c r="K19069" s="3" t="s">
        <v>21224</v>
      </c>
    </row>
    <row r="19070" spans="1:11" x14ac:dyDescent="0.3">
      <c r="A19070"/>
      <c r="B19070"/>
      <c r="C19070"/>
      <c r="D19070"/>
      <c r="E19070"/>
      <c r="F19070"/>
      <c r="H19070" s="5">
        <v>7695</v>
      </c>
      <c r="I19070" s="3" t="s">
        <v>3937</v>
      </c>
      <c r="J19070" s="3" t="s">
        <v>1838</v>
      </c>
      <c r="K19070" s="3" t="s">
        <v>21225</v>
      </c>
    </row>
    <row r="19071" spans="1:11" x14ac:dyDescent="0.3">
      <c r="A19071"/>
      <c r="B19071"/>
      <c r="C19071"/>
      <c r="D19071"/>
      <c r="E19071"/>
      <c r="F19071"/>
      <c r="H19071" s="5">
        <v>7700</v>
      </c>
      <c r="I19071" s="3" t="s">
        <v>642</v>
      </c>
      <c r="J19071" s="3" t="s">
        <v>248</v>
      </c>
      <c r="K19071" s="3" t="s">
        <v>21226</v>
      </c>
    </row>
    <row r="19072" spans="1:11" x14ac:dyDescent="0.3">
      <c r="A19072"/>
      <c r="B19072"/>
      <c r="C19072"/>
      <c r="D19072"/>
      <c r="E19072"/>
      <c r="F19072"/>
      <c r="H19072" s="5">
        <v>7701</v>
      </c>
      <c r="I19072" s="3" t="s">
        <v>644</v>
      </c>
      <c r="J19072" s="3" t="s">
        <v>1838</v>
      </c>
      <c r="K19072" s="3" t="s">
        <v>21227</v>
      </c>
    </row>
    <row r="19073" spans="1:11" x14ac:dyDescent="0.3">
      <c r="A19073"/>
      <c r="B19073"/>
      <c r="C19073"/>
      <c r="D19073"/>
      <c r="E19073"/>
      <c r="F19073"/>
      <c r="H19073" s="5">
        <v>7709</v>
      </c>
      <c r="I19073" s="3" t="s">
        <v>642</v>
      </c>
      <c r="J19073" s="3" t="s">
        <v>57</v>
      </c>
      <c r="K19073" s="3" t="s">
        <v>21228</v>
      </c>
    </row>
    <row r="19074" spans="1:11" x14ac:dyDescent="0.3">
      <c r="A19074"/>
      <c r="B19074"/>
      <c r="C19074"/>
      <c r="D19074"/>
      <c r="E19074"/>
      <c r="F19074"/>
      <c r="H19074" s="5">
        <v>7713</v>
      </c>
      <c r="I19074" s="3" t="s">
        <v>510</v>
      </c>
      <c r="J19074" s="3" t="s">
        <v>1838</v>
      </c>
      <c r="K19074" s="3" t="s">
        <v>21229</v>
      </c>
    </row>
    <row r="19075" spans="1:11" x14ac:dyDescent="0.3">
      <c r="A19075"/>
      <c r="B19075"/>
      <c r="C19075"/>
      <c r="D19075"/>
      <c r="E19075"/>
      <c r="F19075"/>
      <c r="H19075" s="5">
        <v>7723</v>
      </c>
      <c r="I19075" s="3" t="s">
        <v>642</v>
      </c>
      <c r="J19075" s="3" t="s">
        <v>205</v>
      </c>
      <c r="K19075" s="3" t="s">
        <v>21230</v>
      </c>
    </row>
    <row r="19076" spans="1:11" x14ac:dyDescent="0.3">
      <c r="A19076"/>
      <c r="B19076"/>
      <c r="C19076"/>
      <c r="D19076"/>
      <c r="E19076"/>
      <c r="F19076"/>
      <c r="H19076" s="5">
        <v>7768</v>
      </c>
      <c r="I19076" s="3" t="s">
        <v>313</v>
      </c>
      <c r="J19076" s="3" t="s">
        <v>763</v>
      </c>
      <c r="K19076" s="3" t="s">
        <v>21231</v>
      </c>
    </row>
    <row r="19077" spans="1:11" x14ac:dyDescent="0.3">
      <c r="A19077"/>
      <c r="B19077"/>
      <c r="C19077"/>
      <c r="D19077"/>
      <c r="E19077"/>
      <c r="F19077"/>
      <c r="H19077" s="5">
        <v>7771</v>
      </c>
      <c r="I19077" s="3" t="s">
        <v>316</v>
      </c>
      <c r="J19077" s="3" t="s">
        <v>694</v>
      </c>
      <c r="K19077" s="3" t="s">
        <v>21232</v>
      </c>
    </row>
    <row r="19078" spans="1:11" x14ac:dyDescent="0.3">
      <c r="A19078"/>
      <c r="B19078"/>
      <c r="C19078"/>
      <c r="D19078"/>
      <c r="E19078"/>
      <c r="F19078"/>
      <c r="H19078" s="5">
        <v>7773</v>
      </c>
      <c r="I19078" s="3" t="s">
        <v>4290</v>
      </c>
      <c r="J19078" s="3" t="s">
        <v>694</v>
      </c>
      <c r="K19078" s="3" t="s">
        <v>21233</v>
      </c>
    </row>
    <row r="19079" spans="1:11" x14ac:dyDescent="0.3">
      <c r="A19079"/>
      <c r="B19079"/>
      <c r="C19079"/>
      <c r="D19079"/>
      <c r="E19079"/>
      <c r="F19079"/>
      <c r="H19079" s="5">
        <v>7787</v>
      </c>
      <c r="I19079" s="3" t="s">
        <v>3951</v>
      </c>
      <c r="J19079" s="3" t="s">
        <v>694</v>
      </c>
      <c r="K19079" s="3" t="s">
        <v>21234</v>
      </c>
    </row>
    <row r="19080" spans="1:11" x14ac:dyDescent="0.3">
      <c r="A19080"/>
      <c r="B19080"/>
      <c r="C19080"/>
      <c r="D19080"/>
      <c r="E19080"/>
      <c r="F19080"/>
      <c r="H19080" s="5">
        <v>7788</v>
      </c>
      <c r="I19080" s="3" t="s">
        <v>313</v>
      </c>
      <c r="J19080" s="3" t="s">
        <v>168</v>
      </c>
      <c r="K19080" s="3" t="s">
        <v>21235</v>
      </c>
    </row>
    <row r="19081" spans="1:11" x14ac:dyDescent="0.3">
      <c r="A19081"/>
      <c r="B19081"/>
      <c r="C19081"/>
      <c r="D19081"/>
      <c r="E19081"/>
      <c r="F19081"/>
      <c r="H19081" s="5">
        <v>7793</v>
      </c>
      <c r="I19081" s="3" t="s">
        <v>105</v>
      </c>
      <c r="J19081" s="3" t="s">
        <v>694</v>
      </c>
      <c r="K19081" s="3" t="s">
        <v>21236</v>
      </c>
    </row>
    <row r="19082" spans="1:11" x14ac:dyDescent="0.3">
      <c r="A19082"/>
      <c r="B19082"/>
      <c r="C19082"/>
      <c r="D19082"/>
      <c r="E19082"/>
      <c r="F19082"/>
      <c r="H19082" s="5">
        <v>7803</v>
      </c>
      <c r="I19082" s="3" t="s">
        <v>3924</v>
      </c>
      <c r="J19082" s="3" t="s">
        <v>694</v>
      </c>
      <c r="K19082" s="3" t="s">
        <v>21237</v>
      </c>
    </row>
    <row r="19083" spans="1:11" x14ac:dyDescent="0.3">
      <c r="A19083"/>
      <c r="B19083"/>
      <c r="C19083"/>
      <c r="D19083"/>
      <c r="E19083"/>
      <c r="F19083"/>
      <c r="H19083" s="5">
        <v>7810</v>
      </c>
      <c r="I19083" s="3" t="s">
        <v>503</v>
      </c>
      <c r="J19083" s="3" t="s">
        <v>694</v>
      </c>
      <c r="K19083" s="3" t="s">
        <v>21238</v>
      </c>
    </row>
    <row r="19084" spans="1:11" x14ac:dyDescent="0.3">
      <c r="A19084"/>
      <c r="B19084"/>
      <c r="C19084"/>
      <c r="D19084"/>
      <c r="E19084"/>
      <c r="F19084"/>
      <c r="H19084" s="5">
        <v>7825</v>
      </c>
      <c r="I19084" s="3" t="s">
        <v>520</v>
      </c>
      <c r="J19084" s="3" t="s">
        <v>257</v>
      </c>
      <c r="K19084" s="3" t="s">
        <v>21239</v>
      </c>
    </row>
    <row r="19085" spans="1:11" x14ac:dyDescent="0.3">
      <c r="A19085"/>
      <c r="B19085"/>
      <c r="C19085"/>
      <c r="D19085"/>
      <c r="E19085"/>
      <c r="F19085"/>
      <c r="H19085" s="5">
        <v>7829</v>
      </c>
      <c r="I19085" s="3" t="s">
        <v>520</v>
      </c>
      <c r="J19085" s="3" t="s">
        <v>624</v>
      </c>
      <c r="K19085" s="3" t="s">
        <v>21240</v>
      </c>
    </row>
    <row r="19086" spans="1:11" x14ac:dyDescent="0.3">
      <c r="A19086"/>
      <c r="B19086"/>
      <c r="C19086"/>
      <c r="D19086"/>
      <c r="E19086"/>
      <c r="F19086"/>
      <c r="H19086" s="5">
        <v>7830</v>
      </c>
      <c r="I19086" s="3" t="s">
        <v>122</v>
      </c>
      <c r="J19086" s="3" t="s">
        <v>1841</v>
      </c>
      <c r="K19086" s="3" t="s">
        <v>21241</v>
      </c>
    </row>
    <row r="19087" spans="1:11" x14ac:dyDescent="0.3">
      <c r="A19087"/>
      <c r="B19087"/>
      <c r="C19087"/>
      <c r="D19087"/>
      <c r="E19087"/>
      <c r="F19087"/>
      <c r="H19087" s="5">
        <v>7837</v>
      </c>
      <c r="I19087" s="3" t="s">
        <v>520</v>
      </c>
      <c r="J19087" s="3" t="s">
        <v>399</v>
      </c>
      <c r="K19087" s="3" t="s">
        <v>21242</v>
      </c>
    </row>
    <row r="19088" spans="1:11" x14ac:dyDescent="0.3">
      <c r="A19088"/>
      <c r="B19088"/>
      <c r="C19088"/>
      <c r="D19088"/>
      <c r="E19088"/>
      <c r="F19088"/>
      <c r="H19088" s="5">
        <v>7860</v>
      </c>
      <c r="I19088" s="3" t="s">
        <v>105</v>
      </c>
      <c r="J19088" s="3" t="s">
        <v>1841</v>
      </c>
      <c r="K19088" s="3" t="s">
        <v>21243</v>
      </c>
    </row>
    <row r="19089" spans="1:11" x14ac:dyDescent="0.3">
      <c r="A19089"/>
      <c r="B19089"/>
      <c r="C19089"/>
      <c r="D19089"/>
      <c r="E19089"/>
      <c r="F19089"/>
      <c r="H19089" s="5">
        <v>7866</v>
      </c>
      <c r="I19089" s="3" t="s">
        <v>77</v>
      </c>
      <c r="J19089" s="3" t="s">
        <v>763</v>
      </c>
      <c r="K19089" s="3" t="s">
        <v>21244</v>
      </c>
    </row>
    <row r="19090" spans="1:11" x14ac:dyDescent="0.3">
      <c r="A19090"/>
      <c r="B19090"/>
      <c r="C19090"/>
      <c r="D19090"/>
      <c r="E19090"/>
      <c r="F19090"/>
      <c r="H19090" s="5">
        <v>7869</v>
      </c>
      <c r="I19090" s="3" t="s">
        <v>1010</v>
      </c>
      <c r="J19090" s="3" t="s">
        <v>1841</v>
      </c>
      <c r="K19090" s="3" t="s">
        <v>21245</v>
      </c>
    </row>
    <row r="19091" spans="1:11" x14ac:dyDescent="0.3">
      <c r="A19091"/>
      <c r="B19091"/>
      <c r="C19091"/>
      <c r="D19091"/>
      <c r="E19091"/>
      <c r="F19091"/>
      <c r="H19091" s="5">
        <v>7870</v>
      </c>
      <c r="I19091" s="3" t="s">
        <v>3902</v>
      </c>
      <c r="J19091" s="3" t="s">
        <v>1841</v>
      </c>
      <c r="K19091" s="3" t="s">
        <v>21246</v>
      </c>
    </row>
    <row r="19092" spans="1:11" x14ac:dyDescent="0.3">
      <c r="A19092"/>
      <c r="B19092"/>
      <c r="C19092"/>
      <c r="D19092"/>
      <c r="E19092"/>
      <c r="F19092"/>
      <c r="H19092" s="5">
        <v>7878</v>
      </c>
      <c r="I19092" s="3" t="s">
        <v>1610</v>
      </c>
      <c r="J19092" s="3" t="s">
        <v>120</v>
      </c>
      <c r="K19092" s="3" t="s">
        <v>21247</v>
      </c>
    </row>
    <row r="19093" spans="1:11" x14ac:dyDescent="0.3">
      <c r="A19093"/>
      <c r="B19093"/>
      <c r="C19093"/>
      <c r="D19093"/>
      <c r="E19093"/>
      <c r="F19093"/>
      <c r="H19093" s="5">
        <v>7962</v>
      </c>
      <c r="I19093" s="3" t="s">
        <v>903</v>
      </c>
      <c r="J19093" s="3" t="s">
        <v>577</v>
      </c>
      <c r="K19093" s="3" t="s">
        <v>21248</v>
      </c>
    </row>
    <row r="19094" spans="1:11" x14ac:dyDescent="0.3">
      <c r="A19094"/>
      <c r="B19094"/>
      <c r="C19094"/>
      <c r="D19094"/>
      <c r="E19094"/>
      <c r="F19094"/>
      <c r="H19094" s="5">
        <v>7964</v>
      </c>
      <c r="I19094" s="3" t="s">
        <v>3957</v>
      </c>
      <c r="J19094" s="3" t="s">
        <v>186</v>
      </c>
      <c r="K19094" s="3" t="s">
        <v>21249</v>
      </c>
    </row>
    <row r="19095" spans="1:11" x14ac:dyDescent="0.3">
      <c r="A19095"/>
      <c r="B19095"/>
      <c r="C19095"/>
      <c r="D19095"/>
      <c r="E19095"/>
      <c r="F19095"/>
      <c r="H19095" s="5">
        <v>7969</v>
      </c>
      <c r="I19095" s="3" t="s">
        <v>95</v>
      </c>
      <c r="J19095" s="3" t="s">
        <v>150</v>
      </c>
      <c r="K19095" s="3" t="s">
        <v>21250</v>
      </c>
    </row>
    <row r="19096" spans="1:11" x14ac:dyDescent="0.3">
      <c r="A19096"/>
      <c r="B19096"/>
      <c r="C19096"/>
      <c r="D19096"/>
      <c r="E19096"/>
      <c r="F19096"/>
      <c r="H19096" s="5">
        <v>7987</v>
      </c>
      <c r="I19096" s="3" t="s">
        <v>122</v>
      </c>
      <c r="J19096" s="3" t="s">
        <v>605</v>
      </c>
      <c r="K19096" s="3" t="s">
        <v>21251</v>
      </c>
    </row>
    <row r="19097" spans="1:11" x14ac:dyDescent="0.3">
      <c r="A19097"/>
      <c r="B19097"/>
      <c r="C19097"/>
      <c r="D19097"/>
      <c r="E19097"/>
      <c r="F19097"/>
      <c r="H19097" s="5">
        <v>8024</v>
      </c>
      <c r="I19097" s="3" t="s">
        <v>3922</v>
      </c>
      <c r="J19097" s="3" t="s">
        <v>605</v>
      </c>
      <c r="K19097" s="3" t="s">
        <v>21252</v>
      </c>
    </row>
    <row r="19098" spans="1:11" x14ac:dyDescent="0.3">
      <c r="A19098"/>
      <c r="B19098"/>
      <c r="C19098"/>
      <c r="D19098"/>
      <c r="E19098"/>
      <c r="F19098"/>
      <c r="H19098" s="5">
        <v>8031</v>
      </c>
      <c r="I19098" s="3" t="s">
        <v>2049</v>
      </c>
      <c r="J19098" s="3" t="s">
        <v>2049</v>
      </c>
      <c r="K19098" s="3" t="s">
        <v>21253</v>
      </c>
    </row>
    <row r="19099" spans="1:11" x14ac:dyDescent="0.3">
      <c r="A19099"/>
      <c r="B19099"/>
      <c r="C19099"/>
      <c r="D19099"/>
      <c r="E19099"/>
      <c r="F19099"/>
      <c r="H19099" s="5">
        <v>8033</v>
      </c>
      <c r="I19099" s="3" t="s">
        <v>664</v>
      </c>
      <c r="J19099" s="3" t="s">
        <v>2049</v>
      </c>
      <c r="K19099" s="3" t="s">
        <v>21254</v>
      </c>
    </row>
    <row r="19100" spans="1:11" x14ac:dyDescent="0.3">
      <c r="A19100"/>
      <c r="B19100"/>
      <c r="C19100"/>
      <c r="D19100"/>
      <c r="E19100"/>
      <c r="F19100"/>
      <c r="H19100" s="5">
        <v>8051</v>
      </c>
      <c r="I19100" s="3" t="s">
        <v>513</v>
      </c>
      <c r="J19100" s="3" t="s">
        <v>2049</v>
      </c>
      <c r="K19100" s="3" t="s">
        <v>21255</v>
      </c>
    </row>
    <row r="19101" spans="1:11" x14ac:dyDescent="0.3">
      <c r="A19101"/>
      <c r="B19101"/>
      <c r="C19101"/>
      <c r="D19101"/>
      <c r="E19101"/>
      <c r="F19101"/>
      <c r="H19101" s="5">
        <v>8072</v>
      </c>
      <c r="I19101" s="3" t="s">
        <v>97</v>
      </c>
      <c r="J19101" s="3" t="s">
        <v>577</v>
      </c>
      <c r="K19101" s="3" t="s">
        <v>21256</v>
      </c>
    </row>
    <row r="19102" spans="1:11" x14ac:dyDescent="0.3">
      <c r="A19102"/>
      <c r="B19102"/>
      <c r="C19102"/>
      <c r="D19102"/>
      <c r="E19102"/>
      <c r="F19102"/>
      <c r="H19102" s="5">
        <v>8078</v>
      </c>
      <c r="I19102" s="3" t="s">
        <v>3924</v>
      </c>
      <c r="J19102" s="3" t="s">
        <v>2049</v>
      </c>
      <c r="K19102" s="3" t="s">
        <v>21257</v>
      </c>
    </row>
    <row r="19103" spans="1:11" x14ac:dyDescent="0.3">
      <c r="A19103"/>
      <c r="B19103"/>
      <c r="C19103"/>
      <c r="D19103"/>
      <c r="E19103"/>
      <c r="F19103"/>
      <c r="H19103" s="5">
        <v>8093</v>
      </c>
      <c r="I19103" s="3" t="s">
        <v>4627</v>
      </c>
      <c r="J19103" s="3" t="s">
        <v>13</v>
      </c>
      <c r="K19103" s="3" t="s">
        <v>21258</v>
      </c>
    </row>
    <row r="19104" spans="1:11" x14ac:dyDescent="0.3">
      <c r="A19104"/>
      <c r="B19104"/>
      <c r="C19104"/>
      <c r="D19104"/>
      <c r="E19104"/>
      <c r="F19104"/>
      <c r="H19104" s="5">
        <v>8116</v>
      </c>
      <c r="I19104" s="3" t="s">
        <v>3911</v>
      </c>
      <c r="J19104" s="3" t="s">
        <v>1018</v>
      </c>
      <c r="K19104" s="3" t="s">
        <v>21259</v>
      </c>
    </row>
    <row r="19105" spans="1:11" x14ac:dyDescent="0.3">
      <c r="A19105"/>
      <c r="B19105"/>
      <c r="C19105"/>
      <c r="D19105"/>
      <c r="E19105"/>
      <c r="F19105"/>
      <c r="H19105" s="5">
        <v>8119</v>
      </c>
      <c r="I19105" s="3" t="s">
        <v>4627</v>
      </c>
      <c r="J19105" s="3" t="s">
        <v>482</v>
      </c>
      <c r="K19105" s="3" t="s">
        <v>21260</v>
      </c>
    </row>
    <row r="19106" spans="1:11" x14ac:dyDescent="0.3">
      <c r="A19106"/>
      <c r="B19106"/>
      <c r="C19106"/>
      <c r="D19106"/>
      <c r="E19106"/>
      <c r="F19106"/>
      <c r="H19106" s="5">
        <v>8121</v>
      </c>
      <c r="I19106" s="3" t="s">
        <v>3949</v>
      </c>
      <c r="J19106" s="3" t="s">
        <v>1018</v>
      </c>
      <c r="K19106" s="3" t="s">
        <v>21261</v>
      </c>
    </row>
    <row r="19107" spans="1:11" x14ac:dyDescent="0.3">
      <c r="A19107"/>
      <c r="B19107"/>
      <c r="C19107"/>
      <c r="D19107"/>
      <c r="E19107"/>
      <c r="F19107"/>
      <c r="H19107" s="5">
        <v>8123</v>
      </c>
      <c r="I19107" s="3" t="s">
        <v>21262</v>
      </c>
      <c r="J19107" s="3" t="s">
        <v>21263</v>
      </c>
      <c r="K19107" s="3" t="s">
        <v>21264</v>
      </c>
    </row>
    <row r="19108" spans="1:11" x14ac:dyDescent="0.3">
      <c r="A19108"/>
      <c r="B19108"/>
      <c r="C19108"/>
      <c r="D19108"/>
      <c r="E19108"/>
      <c r="F19108"/>
      <c r="H19108" s="5">
        <v>8151</v>
      </c>
      <c r="I19108" s="3" t="s">
        <v>1020</v>
      </c>
      <c r="J19108" s="3" t="s">
        <v>257</v>
      </c>
      <c r="K19108" s="3" t="s">
        <v>21265</v>
      </c>
    </row>
    <row r="19109" spans="1:11" x14ac:dyDescent="0.3">
      <c r="A19109"/>
      <c r="B19109"/>
      <c r="C19109"/>
      <c r="D19109"/>
      <c r="E19109"/>
      <c r="F19109"/>
      <c r="H19109" s="5">
        <v>8157</v>
      </c>
      <c r="I19109" s="3" t="s">
        <v>4315</v>
      </c>
      <c r="J19109" s="3" t="s">
        <v>2008</v>
      </c>
      <c r="K19109" s="3" t="s">
        <v>21266</v>
      </c>
    </row>
    <row r="19110" spans="1:11" x14ac:dyDescent="0.3">
      <c r="A19110"/>
      <c r="B19110"/>
      <c r="C19110"/>
      <c r="D19110"/>
      <c r="E19110"/>
      <c r="F19110"/>
      <c r="H19110" s="5">
        <v>8179</v>
      </c>
      <c r="I19110" s="3" t="s">
        <v>3924</v>
      </c>
      <c r="J19110" s="3" t="s">
        <v>106</v>
      </c>
      <c r="K19110" s="3" t="s">
        <v>21267</v>
      </c>
    </row>
    <row r="19111" spans="1:11" x14ac:dyDescent="0.3">
      <c r="A19111"/>
      <c r="B19111"/>
      <c r="C19111"/>
      <c r="D19111"/>
      <c r="E19111"/>
      <c r="F19111"/>
      <c r="H19111" s="5">
        <v>8219</v>
      </c>
      <c r="I19111" s="3" t="s">
        <v>99</v>
      </c>
      <c r="J19111" s="3" t="s">
        <v>120</v>
      </c>
      <c r="K19111" s="3" t="s">
        <v>21268</v>
      </c>
    </row>
    <row r="19112" spans="1:11" x14ac:dyDescent="0.3">
      <c r="A19112"/>
      <c r="B19112"/>
      <c r="C19112"/>
      <c r="D19112"/>
      <c r="E19112"/>
      <c r="F19112"/>
      <c r="H19112" s="5">
        <v>8228</v>
      </c>
      <c r="I19112" s="3" t="s">
        <v>89</v>
      </c>
      <c r="J19112" s="3" t="s">
        <v>1088</v>
      </c>
      <c r="K19112" s="3" t="s">
        <v>21269</v>
      </c>
    </row>
    <row r="19113" spans="1:11" x14ac:dyDescent="0.3">
      <c r="A19113"/>
      <c r="B19113"/>
      <c r="C19113"/>
      <c r="D19113"/>
      <c r="E19113"/>
      <c r="F19113"/>
      <c r="H19113" s="5">
        <v>8234</v>
      </c>
      <c r="I19113" s="3" t="s">
        <v>3902</v>
      </c>
      <c r="J19113" s="3" t="s">
        <v>1088</v>
      </c>
      <c r="K19113" s="3" t="s">
        <v>21270</v>
      </c>
    </row>
    <row r="19114" spans="1:11" x14ac:dyDescent="0.3">
      <c r="A19114"/>
      <c r="B19114"/>
      <c r="C19114"/>
      <c r="D19114"/>
      <c r="E19114"/>
      <c r="F19114"/>
      <c r="H19114" s="5">
        <v>8253</v>
      </c>
      <c r="I19114" s="3" t="s">
        <v>4315</v>
      </c>
      <c r="J19114" s="3" t="s">
        <v>1057</v>
      </c>
      <c r="K19114" s="3" t="s">
        <v>21271</v>
      </c>
    </row>
    <row r="19115" spans="1:11" x14ac:dyDescent="0.3">
      <c r="A19115"/>
      <c r="B19115"/>
      <c r="C19115"/>
      <c r="D19115"/>
      <c r="E19115"/>
      <c r="F19115"/>
      <c r="H19115" s="5">
        <v>8266</v>
      </c>
      <c r="I19115" s="3" t="s">
        <v>647</v>
      </c>
      <c r="J19115" s="3" t="s">
        <v>54</v>
      </c>
      <c r="K19115" s="3" t="s">
        <v>21272</v>
      </c>
    </row>
    <row r="19116" spans="1:11" x14ac:dyDescent="0.3">
      <c r="A19116"/>
      <c r="B19116"/>
      <c r="C19116"/>
      <c r="D19116"/>
      <c r="E19116"/>
      <c r="F19116"/>
      <c r="H19116" s="5">
        <v>8305</v>
      </c>
      <c r="I19116" s="3" t="s">
        <v>664</v>
      </c>
      <c r="J19116" s="3" t="s">
        <v>1622</v>
      </c>
      <c r="K19116" s="3" t="s">
        <v>21273</v>
      </c>
    </row>
    <row r="19117" spans="1:11" x14ac:dyDescent="0.3">
      <c r="A19117"/>
      <c r="B19117"/>
      <c r="C19117"/>
      <c r="D19117"/>
      <c r="E19117"/>
      <c r="F19117"/>
      <c r="H19117" s="5">
        <v>8312</v>
      </c>
      <c r="I19117" s="3" t="s">
        <v>644</v>
      </c>
      <c r="J19117" s="3" t="s">
        <v>1622</v>
      </c>
      <c r="K19117" s="3" t="s">
        <v>21274</v>
      </c>
    </row>
    <row r="19118" spans="1:11" x14ac:dyDescent="0.3">
      <c r="A19118"/>
      <c r="B19118"/>
      <c r="C19118"/>
      <c r="D19118"/>
      <c r="E19118"/>
      <c r="F19118"/>
      <c r="H19118" s="5">
        <v>8354</v>
      </c>
      <c r="I19118" s="3" t="s">
        <v>3960</v>
      </c>
      <c r="J19118" s="3" t="s">
        <v>33</v>
      </c>
      <c r="K19118" s="3" t="s">
        <v>21275</v>
      </c>
    </row>
    <row r="19119" spans="1:11" x14ac:dyDescent="0.3">
      <c r="A19119"/>
      <c r="B19119"/>
      <c r="C19119"/>
      <c r="D19119"/>
      <c r="E19119"/>
      <c r="F19119"/>
      <c r="H19119" s="5">
        <v>8365</v>
      </c>
      <c r="I19119" s="3" t="s">
        <v>503</v>
      </c>
      <c r="J19119" s="3" t="s">
        <v>1622</v>
      </c>
      <c r="K19119" s="3" t="s">
        <v>21276</v>
      </c>
    </row>
    <row r="19120" spans="1:11" x14ac:dyDescent="0.3">
      <c r="A19120"/>
      <c r="B19120"/>
      <c r="C19120"/>
      <c r="D19120"/>
      <c r="E19120"/>
      <c r="F19120"/>
      <c r="H19120" s="5">
        <v>8367</v>
      </c>
      <c r="I19120" s="3" t="s">
        <v>3960</v>
      </c>
      <c r="J19120" s="3" t="s">
        <v>13</v>
      </c>
      <c r="K19120" s="3" t="s">
        <v>21277</v>
      </c>
    </row>
    <row r="19121" spans="1:11" x14ac:dyDescent="0.3">
      <c r="A19121"/>
      <c r="B19121"/>
      <c r="C19121"/>
      <c r="D19121"/>
      <c r="E19121"/>
      <c r="F19121"/>
      <c r="H19121" s="5">
        <v>8393</v>
      </c>
      <c r="I19121" s="3" t="s">
        <v>3911</v>
      </c>
      <c r="J19121" s="3" t="s">
        <v>707</v>
      </c>
      <c r="K19121" s="3" t="s">
        <v>21278</v>
      </c>
    </row>
    <row r="19122" spans="1:11" x14ac:dyDescent="0.3">
      <c r="A19122"/>
      <c r="B19122"/>
      <c r="C19122"/>
      <c r="D19122"/>
      <c r="E19122"/>
      <c r="F19122"/>
      <c r="H19122" s="5">
        <v>8396</v>
      </c>
      <c r="I19122" s="3" t="s">
        <v>3960</v>
      </c>
      <c r="J19122" s="3" t="s">
        <v>482</v>
      </c>
      <c r="K19122" s="3" t="s">
        <v>21279</v>
      </c>
    </row>
    <row r="19123" spans="1:11" x14ac:dyDescent="0.3">
      <c r="A19123"/>
      <c r="B19123"/>
      <c r="C19123"/>
      <c r="D19123"/>
      <c r="E19123"/>
      <c r="F19123"/>
      <c r="H19123" s="5">
        <v>8403</v>
      </c>
      <c r="I19123" s="3" t="s">
        <v>4760</v>
      </c>
      <c r="J19123" s="3" t="s">
        <v>33</v>
      </c>
      <c r="K19123" s="3" t="s">
        <v>21280</v>
      </c>
    </row>
    <row r="19124" spans="1:11" x14ac:dyDescent="0.3">
      <c r="A19124"/>
      <c r="B19124"/>
      <c r="C19124"/>
      <c r="D19124"/>
      <c r="E19124"/>
      <c r="F19124"/>
      <c r="H19124" s="5">
        <v>8415</v>
      </c>
      <c r="I19124" s="3" t="s">
        <v>3922</v>
      </c>
      <c r="J19124" s="3" t="s">
        <v>707</v>
      </c>
      <c r="K19124" s="3" t="s">
        <v>21281</v>
      </c>
    </row>
    <row r="19125" spans="1:11" x14ac:dyDescent="0.3">
      <c r="A19125"/>
      <c r="B19125"/>
      <c r="C19125"/>
      <c r="D19125"/>
      <c r="E19125"/>
      <c r="F19125"/>
      <c r="H19125" s="5">
        <v>8417</v>
      </c>
      <c r="I19125" s="3" t="s">
        <v>4760</v>
      </c>
      <c r="J19125" s="3" t="s">
        <v>257</v>
      </c>
      <c r="K19125" s="3" t="s">
        <v>21282</v>
      </c>
    </row>
    <row r="19126" spans="1:11" x14ac:dyDescent="0.3">
      <c r="A19126"/>
      <c r="B19126"/>
      <c r="C19126"/>
      <c r="D19126"/>
      <c r="E19126"/>
      <c r="F19126"/>
      <c r="H19126" s="5">
        <v>8428</v>
      </c>
      <c r="I19126" s="3" t="s">
        <v>349</v>
      </c>
      <c r="J19126" s="3" t="s">
        <v>293</v>
      </c>
      <c r="K19126" s="3" t="s">
        <v>21283</v>
      </c>
    </row>
    <row r="19127" spans="1:11" x14ac:dyDescent="0.3">
      <c r="A19127"/>
      <c r="B19127"/>
      <c r="C19127"/>
      <c r="D19127"/>
      <c r="E19127"/>
      <c r="F19127"/>
      <c r="H19127" s="5">
        <v>8435</v>
      </c>
      <c r="I19127" s="3" t="s">
        <v>4315</v>
      </c>
      <c r="J19127" s="3" t="s">
        <v>293</v>
      </c>
      <c r="K19127" s="3" t="s">
        <v>21284</v>
      </c>
    </row>
    <row r="19128" spans="1:11" x14ac:dyDescent="0.3">
      <c r="A19128"/>
      <c r="B19128"/>
      <c r="C19128"/>
      <c r="D19128"/>
      <c r="E19128"/>
      <c r="F19128"/>
      <c r="H19128" s="5">
        <v>8441</v>
      </c>
      <c r="I19128" s="3" t="s">
        <v>4760</v>
      </c>
      <c r="J19128" s="3" t="s">
        <v>28</v>
      </c>
      <c r="K19128" s="3" t="s">
        <v>21285</v>
      </c>
    </row>
    <row r="19129" spans="1:11" x14ac:dyDescent="0.3">
      <c r="A19129"/>
      <c r="B19129"/>
      <c r="C19129"/>
      <c r="D19129"/>
      <c r="E19129"/>
      <c r="F19129"/>
      <c r="H19129" s="5">
        <v>8452</v>
      </c>
      <c r="I19129" s="3" t="s">
        <v>1017</v>
      </c>
      <c r="J19129" s="3" t="s">
        <v>293</v>
      </c>
      <c r="K19129" s="3" t="s">
        <v>21286</v>
      </c>
    </row>
    <row r="19130" spans="1:11" x14ac:dyDescent="0.3">
      <c r="A19130"/>
      <c r="B19130"/>
      <c r="C19130"/>
      <c r="D19130"/>
      <c r="E19130"/>
      <c r="F19130"/>
      <c r="H19130" s="5">
        <v>8471</v>
      </c>
      <c r="I19130" s="3" t="s">
        <v>604</v>
      </c>
      <c r="J19130" s="3" t="s">
        <v>1122</v>
      </c>
      <c r="K19130" s="3" t="s">
        <v>21287</v>
      </c>
    </row>
    <row r="19131" spans="1:11" x14ac:dyDescent="0.3">
      <c r="A19131"/>
      <c r="B19131"/>
      <c r="C19131"/>
      <c r="D19131"/>
      <c r="E19131"/>
      <c r="F19131"/>
      <c r="H19131" s="5">
        <v>8474</v>
      </c>
      <c r="I19131" s="3" t="s">
        <v>522</v>
      </c>
      <c r="J19131" s="3" t="s">
        <v>314</v>
      </c>
      <c r="K19131" s="3" t="s">
        <v>21288</v>
      </c>
    </row>
    <row r="19132" spans="1:11" x14ac:dyDescent="0.3">
      <c r="A19132"/>
      <c r="B19132"/>
      <c r="C19132"/>
      <c r="D19132"/>
      <c r="E19132"/>
      <c r="F19132"/>
      <c r="H19132" s="5">
        <v>8493</v>
      </c>
      <c r="I19132" s="3" t="s">
        <v>522</v>
      </c>
      <c r="J19132" s="3" t="s">
        <v>78</v>
      </c>
      <c r="K19132" s="3" t="s">
        <v>21289</v>
      </c>
    </row>
    <row r="19133" spans="1:11" x14ac:dyDescent="0.3">
      <c r="A19133"/>
      <c r="B19133"/>
      <c r="C19133"/>
      <c r="D19133"/>
      <c r="E19133"/>
      <c r="F19133"/>
      <c r="H19133" s="5">
        <v>8498</v>
      </c>
      <c r="I19133" s="3" t="s">
        <v>1815</v>
      </c>
      <c r="J19133" s="3" t="s">
        <v>1122</v>
      </c>
      <c r="K19133" s="3" t="s">
        <v>21290</v>
      </c>
    </row>
    <row r="19134" spans="1:11" x14ac:dyDescent="0.3">
      <c r="A19134"/>
      <c r="B19134"/>
      <c r="C19134"/>
      <c r="D19134"/>
      <c r="E19134"/>
      <c r="F19134"/>
      <c r="H19134" s="5">
        <v>8505</v>
      </c>
      <c r="I19134" s="3" t="s">
        <v>522</v>
      </c>
      <c r="J19134" s="3" t="s">
        <v>495</v>
      </c>
      <c r="K19134" s="3" t="s">
        <v>21291</v>
      </c>
    </row>
    <row r="19135" spans="1:11" x14ac:dyDescent="0.3">
      <c r="A19135"/>
      <c r="B19135"/>
      <c r="C19135"/>
      <c r="D19135"/>
      <c r="E19135"/>
      <c r="F19135"/>
      <c r="H19135" s="5">
        <v>8510</v>
      </c>
      <c r="I19135" s="3" t="s">
        <v>93</v>
      </c>
      <c r="J19135" s="3" t="s">
        <v>1122</v>
      </c>
      <c r="K19135" s="3" t="s">
        <v>21292</v>
      </c>
    </row>
    <row r="19136" spans="1:11" x14ac:dyDescent="0.3">
      <c r="A19136"/>
      <c r="B19136"/>
      <c r="C19136"/>
      <c r="D19136"/>
      <c r="E19136"/>
      <c r="F19136"/>
      <c r="H19136" s="5">
        <v>8527</v>
      </c>
      <c r="I19136" s="3" t="s">
        <v>604</v>
      </c>
      <c r="J19136" s="3" t="s">
        <v>1154</v>
      </c>
      <c r="K19136" s="3" t="s">
        <v>21293</v>
      </c>
    </row>
    <row r="19137" spans="1:11" x14ac:dyDescent="0.3">
      <c r="A19137"/>
      <c r="B19137"/>
      <c r="C19137"/>
      <c r="D19137"/>
      <c r="E19137"/>
      <c r="F19137"/>
      <c r="H19137" s="5">
        <v>8551</v>
      </c>
      <c r="I19137" s="3" t="s">
        <v>5017</v>
      </c>
      <c r="J19137" s="3" t="s">
        <v>1154</v>
      </c>
      <c r="K19137" s="3" t="s">
        <v>21294</v>
      </c>
    </row>
    <row r="19138" spans="1:11" x14ac:dyDescent="0.3">
      <c r="A19138"/>
      <c r="B19138"/>
      <c r="C19138"/>
      <c r="D19138"/>
      <c r="E19138"/>
      <c r="F19138"/>
      <c r="H19138" s="5">
        <v>8556</v>
      </c>
      <c r="I19138" s="3" t="s">
        <v>4818</v>
      </c>
      <c r="J19138" s="3" t="s">
        <v>28</v>
      </c>
      <c r="K19138" s="3" t="s">
        <v>21295</v>
      </c>
    </row>
    <row r="19139" spans="1:11" x14ac:dyDescent="0.3">
      <c r="A19139"/>
      <c r="B19139"/>
      <c r="C19139"/>
      <c r="D19139"/>
      <c r="E19139"/>
      <c r="F19139"/>
      <c r="H19139" s="5">
        <v>8558</v>
      </c>
      <c r="I19139" s="3" t="s">
        <v>4818</v>
      </c>
      <c r="J19139" s="3" t="s">
        <v>600</v>
      </c>
      <c r="K19139" s="3" t="s">
        <v>21296</v>
      </c>
    </row>
    <row r="19140" spans="1:11" x14ac:dyDescent="0.3">
      <c r="A19140"/>
      <c r="B19140"/>
      <c r="C19140"/>
      <c r="D19140"/>
      <c r="E19140"/>
      <c r="F19140"/>
      <c r="H19140" s="5">
        <v>8732</v>
      </c>
      <c r="I19140" s="3" t="s">
        <v>3957</v>
      </c>
      <c r="J19140" s="3" t="s">
        <v>106</v>
      </c>
      <c r="K19140" s="3" t="s">
        <v>21297</v>
      </c>
    </row>
    <row r="19141" spans="1:11" x14ac:dyDescent="0.3">
      <c r="A19141"/>
      <c r="B19141"/>
      <c r="C19141"/>
      <c r="D19141"/>
      <c r="E19141"/>
      <c r="F19141"/>
      <c r="H19141" s="5">
        <v>8747</v>
      </c>
      <c r="I19141" s="3" t="s">
        <v>311</v>
      </c>
      <c r="J19141" s="3" t="s">
        <v>248</v>
      </c>
      <c r="K19141" s="3" t="s">
        <v>21298</v>
      </c>
    </row>
    <row r="19142" spans="1:11" x14ac:dyDescent="0.3">
      <c r="A19142"/>
      <c r="B19142"/>
      <c r="C19142"/>
      <c r="D19142"/>
      <c r="E19142"/>
      <c r="F19142"/>
      <c r="H19142" s="5">
        <v>8776</v>
      </c>
      <c r="I19142" s="3" t="s">
        <v>341</v>
      </c>
      <c r="J19142" s="3" t="s">
        <v>393</v>
      </c>
      <c r="K19142" s="3" t="s">
        <v>21299</v>
      </c>
    </row>
    <row r="19143" spans="1:11" x14ac:dyDescent="0.3">
      <c r="A19143"/>
      <c r="B19143"/>
      <c r="C19143"/>
      <c r="D19143"/>
      <c r="E19143"/>
      <c r="F19143"/>
      <c r="H19143" s="5">
        <v>8779</v>
      </c>
      <c r="I19143" s="3" t="s">
        <v>9084</v>
      </c>
      <c r="J19143" s="3" t="s">
        <v>562</v>
      </c>
      <c r="K19143" s="3" t="s">
        <v>21300</v>
      </c>
    </row>
    <row r="19144" spans="1:11" x14ac:dyDescent="0.3">
      <c r="A19144"/>
      <c r="B19144"/>
      <c r="C19144"/>
      <c r="D19144"/>
      <c r="E19144"/>
      <c r="F19144"/>
      <c r="H19144" s="5">
        <v>9490</v>
      </c>
      <c r="I19144" s="3" t="s">
        <v>108</v>
      </c>
      <c r="J19144" s="3" t="s">
        <v>342</v>
      </c>
      <c r="K19144" s="3" t="s">
        <v>21301</v>
      </c>
    </row>
    <row r="19145" spans="1:11" x14ac:dyDescent="0.3">
      <c r="A19145"/>
      <c r="B19145"/>
      <c r="C19145"/>
      <c r="D19145"/>
      <c r="E19145"/>
      <c r="F19145"/>
      <c r="H19145" s="5">
        <v>9500</v>
      </c>
      <c r="I19145" s="3" t="s">
        <v>3937</v>
      </c>
      <c r="J19145" s="3" t="s">
        <v>269</v>
      </c>
      <c r="K19145" s="3" t="s">
        <v>21302</v>
      </c>
    </row>
    <row r="19146" spans="1:11" x14ac:dyDescent="0.3">
      <c r="A19146"/>
      <c r="B19146"/>
      <c r="C19146"/>
      <c r="D19146"/>
      <c r="E19146"/>
      <c r="F19146"/>
      <c r="H19146" s="5">
        <v>9503</v>
      </c>
      <c r="I19146" s="3" t="s">
        <v>93</v>
      </c>
      <c r="J19146" s="3" t="s">
        <v>269</v>
      </c>
      <c r="K19146" s="3" t="s">
        <v>21303</v>
      </c>
    </row>
    <row r="19147" spans="1:11" x14ac:dyDescent="0.3">
      <c r="A19147"/>
      <c r="B19147"/>
      <c r="C19147"/>
      <c r="D19147"/>
      <c r="E19147"/>
      <c r="F19147"/>
      <c r="H19147" s="5">
        <v>9522</v>
      </c>
      <c r="I19147" s="3" t="s">
        <v>604</v>
      </c>
      <c r="J19147" s="3" t="s">
        <v>200</v>
      </c>
      <c r="K19147" s="3" t="s">
        <v>21304</v>
      </c>
    </row>
    <row r="19148" spans="1:11" x14ac:dyDescent="0.3">
      <c r="A19148"/>
      <c r="B19148"/>
      <c r="C19148"/>
      <c r="D19148"/>
      <c r="E19148"/>
      <c r="F19148"/>
      <c r="H19148" s="5">
        <v>9932</v>
      </c>
      <c r="I19148" s="3" t="s">
        <v>451</v>
      </c>
      <c r="J19148" s="3" t="s">
        <v>138</v>
      </c>
      <c r="K19148" s="3" t="s">
        <v>21305</v>
      </c>
    </row>
    <row r="19149" spans="1:11" x14ac:dyDescent="0.3">
      <c r="A19149"/>
      <c r="B19149"/>
      <c r="C19149"/>
      <c r="D19149"/>
      <c r="E19149"/>
      <c r="F19149"/>
      <c r="H19149" s="5">
        <v>10350</v>
      </c>
      <c r="I19149" s="3" t="s">
        <v>531</v>
      </c>
      <c r="J19149" s="3" t="s">
        <v>319</v>
      </c>
      <c r="K19149" s="3" t="s">
        <v>21306</v>
      </c>
    </row>
    <row r="19150" spans="1:11" x14ac:dyDescent="0.3">
      <c r="A19150"/>
      <c r="B19150"/>
      <c r="C19150"/>
      <c r="D19150"/>
      <c r="E19150"/>
      <c r="F19150"/>
      <c r="H19150" s="5">
        <v>10777</v>
      </c>
      <c r="I19150" s="3" t="s">
        <v>4789</v>
      </c>
      <c r="J19150" s="3" t="s">
        <v>1330</v>
      </c>
      <c r="K19150" s="3" t="s">
        <v>21307</v>
      </c>
    </row>
    <row r="19151" spans="1:11" x14ac:dyDescent="0.3">
      <c r="A19151"/>
      <c r="B19151"/>
      <c r="C19151"/>
      <c r="D19151"/>
      <c r="E19151"/>
      <c r="F19151"/>
      <c r="H19151" s="5">
        <v>10780</v>
      </c>
      <c r="I19151" s="3" t="s">
        <v>351</v>
      </c>
      <c r="J19151" s="3" t="s">
        <v>1072</v>
      </c>
      <c r="K19151" s="3" t="s">
        <v>21308</v>
      </c>
    </row>
    <row r="19152" spans="1:11" x14ac:dyDescent="0.3">
      <c r="A19152"/>
      <c r="B19152"/>
      <c r="C19152"/>
      <c r="D19152"/>
      <c r="E19152"/>
      <c r="F19152"/>
      <c r="H19152" s="5">
        <v>8796</v>
      </c>
      <c r="I19152" s="3" t="s">
        <v>125</v>
      </c>
      <c r="J19152" s="3" t="s">
        <v>180</v>
      </c>
      <c r="K19152" s="3" t="s">
        <v>21309</v>
      </c>
    </row>
    <row r="19153" spans="1:11" x14ac:dyDescent="0.3">
      <c r="A19153"/>
      <c r="B19153"/>
      <c r="C19153"/>
      <c r="D19153"/>
      <c r="E19153"/>
      <c r="F19153"/>
      <c r="H19153" s="5">
        <v>8803</v>
      </c>
      <c r="I19153" s="3" t="s">
        <v>2259</v>
      </c>
      <c r="J19153" s="3" t="s">
        <v>562</v>
      </c>
      <c r="K19153" s="3" t="s">
        <v>21310</v>
      </c>
    </row>
    <row r="19154" spans="1:11" x14ac:dyDescent="0.3">
      <c r="A19154"/>
      <c r="B19154"/>
      <c r="C19154"/>
      <c r="D19154"/>
      <c r="E19154"/>
      <c r="F19154"/>
      <c r="H19154" s="5">
        <v>8814</v>
      </c>
      <c r="I19154" s="3" t="s">
        <v>5017</v>
      </c>
      <c r="J19154" s="3" t="s">
        <v>562</v>
      </c>
      <c r="K19154" s="3" t="s">
        <v>21311</v>
      </c>
    </row>
    <row r="19155" spans="1:11" x14ac:dyDescent="0.3">
      <c r="A19155"/>
      <c r="B19155"/>
      <c r="C19155"/>
      <c r="D19155"/>
      <c r="E19155"/>
      <c r="F19155"/>
      <c r="H19155" s="5">
        <v>8816</v>
      </c>
      <c r="I19155" s="3" t="s">
        <v>125</v>
      </c>
      <c r="J19155" s="3" t="s">
        <v>3587</v>
      </c>
      <c r="K19155" s="3" t="s">
        <v>21312</v>
      </c>
    </row>
    <row r="19156" spans="1:11" x14ac:dyDescent="0.3">
      <c r="A19156"/>
      <c r="B19156"/>
      <c r="C19156"/>
      <c r="D19156"/>
      <c r="E19156"/>
      <c r="F19156"/>
      <c r="H19156" s="5">
        <v>8820</v>
      </c>
      <c r="I19156" s="3" t="s">
        <v>111</v>
      </c>
      <c r="J19156" s="3" t="s">
        <v>347</v>
      </c>
      <c r="K19156" s="3" t="s">
        <v>21313</v>
      </c>
    </row>
    <row r="19157" spans="1:11" x14ac:dyDescent="0.3">
      <c r="A19157"/>
      <c r="B19157"/>
      <c r="C19157"/>
      <c r="D19157"/>
      <c r="E19157"/>
      <c r="F19157"/>
      <c r="H19157" s="5">
        <v>8830</v>
      </c>
      <c r="I19157" s="3" t="s">
        <v>308</v>
      </c>
      <c r="J19157" s="3" t="s">
        <v>562</v>
      </c>
      <c r="K19157" s="3" t="s">
        <v>21314</v>
      </c>
    </row>
    <row r="19158" spans="1:11" x14ac:dyDescent="0.3">
      <c r="A19158"/>
      <c r="B19158"/>
      <c r="C19158"/>
      <c r="D19158"/>
      <c r="E19158"/>
      <c r="F19158"/>
      <c r="H19158" s="5">
        <v>8833</v>
      </c>
      <c r="I19158" s="3" t="s">
        <v>341</v>
      </c>
      <c r="J19158" s="3" t="s">
        <v>562</v>
      </c>
      <c r="K19158" s="3" t="s">
        <v>21315</v>
      </c>
    </row>
    <row r="19159" spans="1:11" x14ac:dyDescent="0.3">
      <c r="A19159"/>
      <c r="B19159"/>
      <c r="C19159"/>
      <c r="D19159"/>
      <c r="E19159"/>
      <c r="F19159"/>
      <c r="H19159" s="5">
        <v>8838</v>
      </c>
      <c r="I19159" s="3" t="s">
        <v>111</v>
      </c>
      <c r="J19159" s="3" t="s">
        <v>245</v>
      </c>
      <c r="K19159" s="3" t="s">
        <v>21316</v>
      </c>
    </row>
    <row r="19160" spans="1:11" x14ac:dyDescent="0.3">
      <c r="A19160"/>
      <c r="B19160"/>
      <c r="C19160"/>
      <c r="D19160"/>
      <c r="E19160"/>
      <c r="F19160"/>
      <c r="H19160" s="5">
        <v>8842</v>
      </c>
      <c r="I19160" s="3" t="s">
        <v>662</v>
      </c>
      <c r="J19160" s="3" t="s">
        <v>324</v>
      </c>
      <c r="K19160" s="3" t="s">
        <v>21317</v>
      </c>
    </row>
    <row r="19161" spans="1:11" x14ac:dyDescent="0.3">
      <c r="A19161"/>
      <c r="B19161"/>
      <c r="C19161"/>
      <c r="D19161"/>
      <c r="E19161"/>
      <c r="F19161"/>
      <c r="H19161" s="5">
        <v>8888</v>
      </c>
      <c r="I19161" s="3" t="s">
        <v>111</v>
      </c>
      <c r="J19161" s="3" t="s">
        <v>382</v>
      </c>
      <c r="K19161" s="3" t="s">
        <v>21318</v>
      </c>
    </row>
    <row r="19162" spans="1:11" x14ac:dyDescent="0.3">
      <c r="A19162"/>
      <c r="B19162"/>
      <c r="C19162"/>
      <c r="D19162"/>
      <c r="E19162"/>
      <c r="F19162"/>
      <c r="H19162" s="5">
        <v>8889</v>
      </c>
      <c r="I19162" s="3" t="s">
        <v>93</v>
      </c>
      <c r="J19162" s="3" t="s">
        <v>324</v>
      </c>
      <c r="K19162" s="3" t="s">
        <v>21319</v>
      </c>
    </row>
    <row r="19163" spans="1:11" x14ac:dyDescent="0.3">
      <c r="A19163"/>
      <c r="B19163"/>
      <c r="C19163"/>
      <c r="D19163"/>
      <c r="E19163"/>
      <c r="F19163"/>
      <c r="H19163" s="5">
        <v>8894</v>
      </c>
      <c r="I19163" s="3" t="s">
        <v>1366</v>
      </c>
      <c r="J19163" s="3" t="s">
        <v>120</v>
      </c>
      <c r="K19163" s="3" t="s">
        <v>21320</v>
      </c>
    </row>
    <row r="19164" spans="1:11" x14ac:dyDescent="0.3">
      <c r="A19164"/>
      <c r="B19164"/>
      <c r="C19164"/>
      <c r="D19164"/>
      <c r="E19164"/>
      <c r="F19164"/>
      <c r="H19164" s="5">
        <v>8928</v>
      </c>
      <c r="I19164" s="3" t="s">
        <v>326</v>
      </c>
      <c r="J19164" s="3" t="s">
        <v>619</v>
      </c>
      <c r="K19164" s="3" t="s">
        <v>21321</v>
      </c>
    </row>
    <row r="19165" spans="1:11" x14ac:dyDescent="0.3">
      <c r="A19165"/>
      <c r="B19165"/>
      <c r="C19165"/>
      <c r="D19165"/>
      <c r="E19165"/>
      <c r="F19165"/>
      <c r="H19165" s="5">
        <v>8939</v>
      </c>
      <c r="I19165" s="3" t="s">
        <v>4809</v>
      </c>
      <c r="J19165" s="3" t="s">
        <v>828</v>
      </c>
      <c r="K19165" s="3" t="s">
        <v>21322</v>
      </c>
    </row>
    <row r="19166" spans="1:11" x14ac:dyDescent="0.3">
      <c r="A19166"/>
      <c r="B19166"/>
      <c r="C19166"/>
      <c r="D19166"/>
      <c r="E19166"/>
      <c r="F19166"/>
      <c r="H19166" s="5">
        <v>8976</v>
      </c>
      <c r="I19166" s="3" t="s">
        <v>323</v>
      </c>
      <c r="J19166" s="3" t="s">
        <v>466</v>
      </c>
      <c r="K19166" s="3" t="s">
        <v>21323</v>
      </c>
    </row>
    <row r="19167" spans="1:11" x14ac:dyDescent="0.3">
      <c r="A19167"/>
      <c r="B19167"/>
      <c r="C19167"/>
      <c r="D19167"/>
      <c r="E19167"/>
      <c r="F19167"/>
      <c r="H19167" s="5">
        <v>8993</v>
      </c>
      <c r="I19167" s="3" t="s">
        <v>652</v>
      </c>
      <c r="J19167" s="3" t="s">
        <v>488</v>
      </c>
      <c r="K19167" s="3" t="s">
        <v>21324</v>
      </c>
    </row>
    <row r="19168" spans="1:11" x14ac:dyDescent="0.3">
      <c r="A19168"/>
      <c r="B19168"/>
      <c r="C19168"/>
      <c r="D19168"/>
      <c r="E19168"/>
      <c r="F19168"/>
      <c r="H19168" s="5">
        <v>9000</v>
      </c>
      <c r="I19168" s="3" t="s">
        <v>652</v>
      </c>
      <c r="J19168" s="3" t="s">
        <v>183</v>
      </c>
      <c r="K19168" s="3" t="s">
        <v>21325</v>
      </c>
    </row>
    <row r="19169" spans="1:11" x14ac:dyDescent="0.3">
      <c r="A19169"/>
      <c r="B19169"/>
      <c r="C19169"/>
      <c r="D19169"/>
      <c r="E19169"/>
      <c r="F19169"/>
      <c r="H19169" s="5">
        <v>9003</v>
      </c>
      <c r="I19169" s="3" t="s">
        <v>4809</v>
      </c>
      <c r="J19169" s="3" t="s">
        <v>466</v>
      </c>
      <c r="K19169" s="3" t="s">
        <v>21326</v>
      </c>
    </row>
    <row r="19170" spans="1:11" x14ac:dyDescent="0.3">
      <c r="A19170"/>
      <c r="B19170"/>
      <c r="C19170"/>
      <c r="D19170"/>
      <c r="E19170"/>
      <c r="F19170"/>
      <c r="H19170" s="5">
        <v>9007</v>
      </c>
      <c r="I19170" s="3" t="s">
        <v>2049</v>
      </c>
      <c r="J19170" s="3" t="s">
        <v>466</v>
      </c>
      <c r="K19170" s="3" t="s">
        <v>21327</v>
      </c>
    </row>
    <row r="19171" spans="1:11" x14ac:dyDescent="0.3">
      <c r="A19171"/>
      <c r="B19171"/>
      <c r="C19171"/>
      <c r="D19171"/>
      <c r="E19171"/>
      <c r="F19171"/>
      <c r="H19171" s="5">
        <v>9027</v>
      </c>
      <c r="I19171" s="3" t="s">
        <v>114</v>
      </c>
      <c r="J19171" s="3" t="s">
        <v>347</v>
      </c>
      <c r="K19171" s="3" t="s">
        <v>21328</v>
      </c>
    </row>
    <row r="19172" spans="1:11" x14ac:dyDescent="0.3">
      <c r="A19172"/>
      <c r="B19172"/>
      <c r="C19172"/>
      <c r="D19172"/>
      <c r="E19172"/>
      <c r="F19172"/>
      <c r="H19172" s="5">
        <v>9046</v>
      </c>
      <c r="I19172" s="3" t="s">
        <v>114</v>
      </c>
      <c r="J19172" s="3" t="s">
        <v>7</v>
      </c>
      <c r="K19172" s="3" t="s">
        <v>21329</v>
      </c>
    </row>
    <row r="19173" spans="1:11" x14ac:dyDescent="0.3">
      <c r="A19173"/>
      <c r="B19173"/>
      <c r="C19173"/>
      <c r="D19173"/>
      <c r="E19173"/>
      <c r="F19173"/>
      <c r="H19173" s="5">
        <v>9051</v>
      </c>
      <c r="I19173" s="3" t="s">
        <v>326</v>
      </c>
      <c r="J19173" s="3" t="s">
        <v>354</v>
      </c>
      <c r="K19173" s="3" t="s">
        <v>21330</v>
      </c>
    </row>
    <row r="19174" spans="1:11" x14ac:dyDescent="0.3">
      <c r="A19174"/>
      <c r="B19174"/>
      <c r="C19174"/>
      <c r="D19174"/>
      <c r="E19174"/>
      <c r="F19174"/>
      <c r="H19174" s="5">
        <v>9056</v>
      </c>
      <c r="I19174" s="3" t="s">
        <v>4517</v>
      </c>
      <c r="J19174" s="3" t="s">
        <v>84</v>
      </c>
      <c r="K19174" s="3" t="s">
        <v>21331</v>
      </c>
    </row>
    <row r="19175" spans="1:11" x14ac:dyDescent="0.3">
      <c r="A19175"/>
      <c r="B19175"/>
      <c r="C19175"/>
      <c r="D19175"/>
      <c r="E19175"/>
      <c r="F19175"/>
      <c r="H19175" s="5">
        <v>9069</v>
      </c>
      <c r="I19175" s="3" t="s">
        <v>114</v>
      </c>
      <c r="J19175" s="3" t="s">
        <v>109</v>
      </c>
      <c r="K19175" s="3" t="s">
        <v>21332</v>
      </c>
    </row>
    <row r="19176" spans="1:11" x14ac:dyDescent="0.3">
      <c r="A19176"/>
      <c r="B19176"/>
      <c r="C19176"/>
      <c r="D19176"/>
      <c r="E19176"/>
      <c r="F19176"/>
      <c r="H19176" s="5">
        <v>9072</v>
      </c>
      <c r="I19176" s="3" t="s">
        <v>114</v>
      </c>
      <c r="J19176" s="3" t="s">
        <v>84</v>
      </c>
      <c r="K19176" s="3" t="s">
        <v>21333</v>
      </c>
    </row>
    <row r="19177" spans="1:11" x14ac:dyDescent="0.3">
      <c r="A19177"/>
      <c r="B19177"/>
      <c r="C19177"/>
      <c r="D19177"/>
      <c r="E19177"/>
      <c r="F19177"/>
      <c r="H19177" s="5">
        <v>9098</v>
      </c>
      <c r="I19177" s="3" t="s">
        <v>906</v>
      </c>
      <c r="J19177" s="3" t="s">
        <v>854</v>
      </c>
      <c r="K19177" s="3" t="s">
        <v>21334</v>
      </c>
    </row>
    <row r="19178" spans="1:11" x14ac:dyDescent="0.3">
      <c r="A19178"/>
      <c r="B19178"/>
      <c r="C19178"/>
      <c r="D19178"/>
      <c r="E19178"/>
      <c r="F19178"/>
      <c r="H19178" s="5">
        <v>9111</v>
      </c>
      <c r="I19178" s="3" t="s">
        <v>114</v>
      </c>
      <c r="J19178" s="3" t="s">
        <v>4</v>
      </c>
      <c r="K19178" s="3" t="s">
        <v>21335</v>
      </c>
    </row>
    <row r="19179" spans="1:11" x14ac:dyDescent="0.3">
      <c r="A19179"/>
      <c r="B19179"/>
      <c r="C19179"/>
      <c r="D19179"/>
      <c r="E19179"/>
      <c r="F19179"/>
      <c r="H19179" s="5">
        <v>9118</v>
      </c>
      <c r="I19179" s="3" t="s">
        <v>378</v>
      </c>
      <c r="J19179" s="3" t="s">
        <v>54</v>
      </c>
      <c r="K19179" s="3" t="s">
        <v>21336</v>
      </c>
    </row>
    <row r="19180" spans="1:11" x14ac:dyDescent="0.3">
      <c r="A19180"/>
      <c r="B19180"/>
      <c r="C19180"/>
      <c r="D19180"/>
      <c r="E19180"/>
      <c r="F19180"/>
      <c r="H19180" s="5">
        <v>9129</v>
      </c>
      <c r="I19180" s="3" t="s">
        <v>1181</v>
      </c>
      <c r="J19180" s="3" t="s">
        <v>750</v>
      </c>
      <c r="K19180" s="3" t="s">
        <v>21337</v>
      </c>
    </row>
    <row r="19181" spans="1:11" x14ac:dyDescent="0.3">
      <c r="A19181"/>
      <c r="B19181"/>
      <c r="C19181"/>
      <c r="D19181"/>
      <c r="E19181"/>
      <c r="F19181"/>
      <c r="H19181" s="5">
        <v>9141</v>
      </c>
      <c r="I19181" s="3" t="s">
        <v>5120</v>
      </c>
      <c r="J19181" s="3" t="s">
        <v>346</v>
      </c>
      <c r="K19181" s="3" t="s">
        <v>21338</v>
      </c>
    </row>
    <row r="19182" spans="1:11" x14ac:dyDescent="0.3">
      <c r="A19182"/>
      <c r="B19182"/>
      <c r="C19182"/>
      <c r="D19182"/>
      <c r="E19182"/>
      <c r="F19182"/>
      <c r="H19182" s="5">
        <v>9146</v>
      </c>
      <c r="I19182" s="3" t="s">
        <v>1004</v>
      </c>
      <c r="J19182" s="3" t="s">
        <v>750</v>
      </c>
      <c r="K19182" s="3" t="s">
        <v>21339</v>
      </c>
    </row>
    <row r="19183" spans="1:11" x14ac:dyDescent="0.3">
      <c r="A19183"/>
      <c r="B19183"/>
      <c r="C19183"/>
      <c r="D19183"/>
      <c r="E19183"/>
      <c r="F19183"/>
      <c r="H19183" s="5">
        <v>9148</v>
      </c>
      <c r="I19183" s="3" t="s">
        <v>4803</v>
      </c>
      <c r="J19183" s="3" t="s">
        <v>750</v>
      </c>
      <c r="K19183" s="3" t="s">
        <v>21340</v>
      </c>
    </row>
    <row r="19184" spans="1:11" x14ac:dyDescent="0.3">
      <c r="A19184"/>
      <c r="B19184"/>
      <c r="C19184"/>
      <c r="D19184"/>
      <c r="E19184"/>
      <c r="F19184"/>
      <c r="H19184" s="5">
        <v>9167</v>
      </c>
      <c r="I19184" s="3" t="s">
        <v>5120</v>
      </c>
      <c r="J19184" s="3" t="s">
        <v>109</v>
      </c>
      <c r="K19184" s="3" t="s">
        <v>21341</v>
      </c>
    </row>
    <row r="19185" spans="1:11" x14ac:dyDescent="0.3">
      <c r="A19185"/>
      <c r="B19185"/>
      <c r="C19185"/>
      <c r="D19185"/>
      <c r="E19185"/>
      <c r="F19185"/>
      <c r="H19185" s="5">
        <v>9172</v>
      </c>
      <c r="I19185" s="3" t="s">
        <v>334</v>
      </c>
      <c r="J19185" s="3" t="s">
        <v>750</v>
      </c>
      <c r="K19185" s="3" t="s">
        <v>21342</v>
      </c>
    </row>
    <row r="19186" spans="1:11" x14ac:dyDescent="0.3">
      <c r="A19186"/>
      <c r="B19186"/>
      <c r="C19186"/>
      <c r="D19186"/>
      <c r="E19186"/>
      <c r="F19186"/>
      <c r="H19186" s="5">
        <v>9182</v>
      </c>
      <c r="I19186" s="3" t="s">
        <v>5120</v>
      </c>
      <c r="J19186" s="3" t="s">
        <v>339</v>
      </c>
      <c r="K19186" s="3" t="s">
        <v>21343</v>
      </c>
    </row>
    <row r="19187" spans="1:11" x14ac:dyDescent="0.3">
      <c r="A19187"/>
      <c r="B19187"/>
      <c r="C19187"/>
      <c r="D19187"/>
      <c r="E19187"/>
      <c r="F19187"/>
      <c r="H19187" s="5">
        <v>9187</v>
      </c>
      <c r="I19187" s="3" t="s">
        <v>293</v>
      </c>
      <c r="J19187" s="3" t="s">
        <v>1292</v>
      </c>
      <c r="K19187" s="3" t="s">
        <v>21344</v>
      </c>
    </row>
    <row r="19188" spans="1:11" x14ac:dyDescent="0.3">
      <c r="A19188"/>
      <c r="B19188"/>
      <c r="C19188"/>
      <c r="D19188"/>
      <c r="E19188"/>
      <c r="F19188"/>
      <c r="H19188" s="5">
        <v>9194</v>
      </c>
      <c r="I19188" s="3" t="s">
        <v>658</v>
      </c>
      <c r="J19188" s="3" t="s">
        <v>1292</v>
      </c>
      <c r="K19188" s="3" t="s">
        <v>21345</v>
      </c>
    </row>
    <row r="19189" spans="1:11" x14ac:dyDescent="0.3">
      <c r="A19189"/>
      <c r="B19189"/>
      <c r="C19189"/>
      <c r="D19189"/>
      <c r="E19189"/>
      <c r="F19189"/>
      <c r="H19189" s="5">
        <v>9219</v>
      </c>
      <c r="I19189" s="3" t="s">
        <v>5120</v>
      </c>
      <c r="J19189" s="3" t="s">
        <v>115</v>
      </c>
      <c r="K19189" s="3" t="s">
        <v>21346</v>
      </c>
    </row>
    <row r="19190" spans="1:11" x14ac:dyDescent="0.3">
      <c r="A19190"/>
      <c r="B19190"/>
      <c r="C19190"/>
      <c r="D19190"/>
      <c r="E19190"/>
      <c r="F19190"/>
      <c r="H19190" s="5">
        <v>9220</v>
      </c>
      <c r="I19190" s="3" t="s">
        <v>93</v>
      </c>
      <c r="J19190" s="3" t="s">
        <v>1292</v>
      </c>
      <c r="K19190" s="3" t="s">
        <v>21347</v>
      </c>
    </row>
    <row r="19191" spans="1:11" x14ac:dyDescent="0.3">
      <c r="A19191"/>
      <c r="B19191"/>
      <c r="C19191"/>
      <c r="D19191"/>
      <c r="E19191"/>
      <c r="F19191"/>
      <c r="H19191" s="5">
        <v>9227</v>
      </c>
      <c r="I19191" s="3" t="s">
        <v>334</v>
      </c>
      <c r="J19191" s="3" t="s">
        <v>1292</v>
      </c>
      <c r="K19191" s="3" t="s">
        <v>21348</v>
      </c>
    </row>
    <row r="19192" spans="1:11" x14ac:dyDescent="0.3">
      <c r="A19192"/>
      <c r="B19192"/>
      <c r="C19192"/>
      <c r="D19192"/>
      <c r="E19192"/>
      <c r="F19192"/>
      <c r="H19192" s="5">
        <v>9228</v>
      </c>
      <c r="I19192" s="3" t="s">
        <v>5120</v>
      </c>
      <c r="J19192" s="3" t="s">
        <v>3728</v>
      </c>
      <c r="K19192" s="3" t="s">
        <v>21349</v>
      </c>
    </row>
    <row r="19193" spans="1:11" x14ac:dyDescent="0.3">
      <c r="A19193"/>
      <c r="B19193"/>
      <c r="C19193"/>
      <c r="D19193"/>
      <c r="E19193"/>
      <c r="F19193"/>
      <c r="H19193" s="5">
        <v>9235</v>
      </c>
      <c r="I19193" s="3" t="s">
        <v>329</v>
      </c>
      <c r="J19193" s="3" t="s">
        <v>796</v>
      </c>
      <c r="K19193" s="3" t="s">
        <v>21350</v>
      </c>
    </row>
    <row r="19194" spans="1:11" x14ac:dyDescent="0.3">
      <c r="A19194"/>
      <c r="B19194"/>
      <c r="C19194"/>
      <c r="D19194"/>
      <c r="E19194"/>
      <c r="F19194"/>
      <c r="H19194" s="5">
        <v>9239</v>
      </c>
      <c r="I19194" s="3" t="s">
        <v>1181</v>
      </c>
      <c r="J19194" s="3" t="s">
        <v>426</v>
      </c>
      <c r="K19194" s="3" t="s">
        <v>21351</v>
      </c>
    </row>
    <row r="19195" spans="1:11" x14ac:dyDescent="0.3">
      <c r="A19195"/>
      <c r="B19195"/>
      <c r="C19195"/>
      <c r="D19195"/>
      <c r="E19195"/>
      <c r="F19195"/>
      <c r="H19195" s="5">
        <v>9242</v>
      </c>
      <c r="I19195" s="3" t="s">
        <v>329</v>
      </c>
      <c r="J19195" s="3" t="s">
        <v>10</v>
      </c>
      <c r="K19195" s="3" t="s">
        <v>21352</v>
      </c>
    </row>
    <row r="19196" spans="1:11" x14ac:dyDescent="0.3">
      <c r="A19196"/>
      <c r="B19196"/>
      <c r="C19196"/>
      <c r="D19196"/>
      <c r="E19196"/>
      <c r="F19196"/>
      <c r="H19196" s="5">
        <v>9258</v>
      </c>
      <c r="I19196" s="3" t="s">
        <v>329</v>
      </c>
      <c r="J19196" s="3" t="s">
        <v>19</v>
      </c>
      <c r="K19196" s="3" t="s">
        <v>21353</v>
      </c>
    </row>
    <row r="19197" spans="1:11" x14ac:dyDescent="0.3">
      <c r="A19197"/>
      <c r="B19197"/>
      <c r="C19197"/>
      <c r="D19197"/>
      <c r="E19197"/>
      <c r="F19197"/>
      <c r="H19197" s="5">
        <v>9268</v>
      </c>
      <c r="I19197" s="3" t="s">
        <v>1815</v>
      </c>
      <c r="J19197" s="3" t="s">
        <v>426</v>
      </c>
      <c r="K19197" s="3" t="s">
        <v>21354</v>
      </c>
    </row>
    <row r="19198" spans="1:11" x14ac:dyDescent="0.3">
      <c r="A19198"/>
      <c r="B19198"/>
      <c r="C19198"/>
      <c r="D19198"/>
      <c r="E19198"/>
      <c r="F19198"/>
      <c r="H19198" s="5">
        <v>9269</v>
      </c>
      <c r="I19198" s="3" t="s">
        <v>4811</v>
      </c>
      <c r="J19198" s="3" t="s">
        <v>426</v>
      </c>
      <c r="K19198" s="3" t="s">
        <v>21355</v>
      </c>
    </row>
    <row r="19199" spans="1:11" x14ac:dyDescent="0.3">
      <c r="A19199"/>
      <c r="B19199"/>
      <c r="C19199"/>
      <c r="D19199"/>
      <c r="E19199"/>
      <c r="F19199"/>
      <c r="H19199" s="5">
        <v>9271</v>
      </c>
      <c r="I19199" s="3" t="s">
        <v>664</v>
      </c>
      <c r="J19199" s="3" t="s">
        <v>426</v>
      </c>
      <c r="K19199" s="3" t="s">
        <v>21356</v>
      </c>
    </row>
    <row r="19200" spans="1:11" x14ac:dyDescent="0.3">
      <c r="A19200"/>
      <c r="B19200"/>
      <c r="C19200"/>
      <c r="D19200"/>
      <c r="E19200"/>
      <c r="F19200"/>
      <c r="H19200" s="5">
        <v>9287</v>
      </c>
      <c r="I19200" s="3" t="s">
        <v>1071</v>
      </c>
      <c r="J19200" s="3" t="s">
        <v>393</v>
      </c>
      <c r="K19200" s="3" t="s">
        <v>21357</v>
      </c>
    </row>
    <row r="19201" spans="1:11" x14ac:dyDescent="0.3">
      <c r="A19201"/>
      <c r="B19201"/>
      <c r="C19201"/>
      <c r="D19201"/>
      <c r="E19201"/>
      <c r="F19201"/>
      <c r="H19201" s="5">
        <v>9303</v>
      </c>
      <c r="I19201" s="3" t="s">
        <v>1815</v>
      </c>
      <c r="J19201" s="3" t="s">
        <v>31</v>
      </c>
      <c r="K19201" s="3" t="s">
        <v>21358</v>
      </c>
    </row>
    <row r="19202" spans="1:11" x14ac:dyDescent="0.3">
      <c r="A19202"/>
      <c r="B19202"/>
      <c r="C19202"/>
      <c r="D19202"/>
      <c r="E19202"/>
      <c r="F19202"/>
      <c r="H19202" s="5">
        <v>9323</v>
      </c>
      <c r="I19202" s="3" t="s">
        <v>329</v>
      </c>
      <c r="J19202" s="3" t="s">
        <v>112</v>
      </c>
      <c r="K19202" s="3" t="s">
        <v>21359</v>
      </c>
    </row>
    <row r="19203" spans="1:11" x14ac:dyDescent="0.3">
      <c r="A19203"/>
      <c r="B19203"/>
      <c r="C19203"/>
      <c r="D19203"/>
      <c r="E19203"/>
      <c r="F19203"/>
      <c r="H19203" s="5">
        <v>9331</v>
      </c>
      <c r="I19203" s="3" t="s">
        <v>4789</v>
      </c>
      <c r="J19203" s="3" t="s">
        <v>1291</v>
      </c>
      <c r="K19203" s="3" t="s">
        <v>21360</v>
      </c>
    </row>
    <row r="19204" spans="1:11" x14ac:dyDescent="0.3">
      <c r="A19204"/>
      <c r="B19204"/>
      <c r="C19204"/>
      <c r="D19204"/>
      <c r="E19204"/>
      <c r="F19204"/>
      <c r="H19204" s="5">
        <v>9334</v>
      </c>
      <c r="I19204" s="3" t="s">
        <v>1181</v>
      </c>
      <c r="J19204" s="3" t="s">
        <v>1291</v>
      </c>
      <c r="K19204" s="3" t="s">
        <v>21361</v>
      </c>
    </row>
    <row r="19205" spans="1:11" x14ac:dyDescent="0.3">
      <c r="A19205"/>
      <c r="B19205"/>
      <c r="C19205"/>
      <c r="D19205"/>
      <c r="E19205"/>
      <c r="F19205"/>
      <c r="H19205" s="5">
        <v>9345</v>
      </c>
      <c r="I19205" s="3" t="s">
        <v>99</v>
      </c>
      <c r="J19205" s="3" t="s">
        <v>568</v>
      </c>
      <c r="K19205" s="3" t="s">
        <v>21362</v>
      </c>
    </row>
    <row r="19206" spans="1:11" x14ac:dyDescent="0.3">
      <c r="A19206"/>
      <c r="B19206"/>
      <c r="C19206"/>
      <c r="D19206"/>
      <c r="E19206"/>
      <c r="F19206"/>
      <c r="H19206" s="5">
        <v>9351</v>
      </c>
      <c r="I19206" s="3" t="s">
        <v>99</v>
      </c>
      <c r="J19206" s="3" t="s">
        <v>679</v>
      </c>
      <c r="K19206" s="3" t="s">
        <v>21363</v>
      </c>
    </row>
    <row r="19207" spans="1:11" x14ac:dyDescent="0.3">
      <c r="A19207"/>
      <c r="B19207"/>
      <c r="C19207"/>
      <c r="D19207"/>
      <c r="E19207"/>
      <c r="F19207"/>
      <c r="H19207" s="5">
        <v>9352</v>
      </c>
      <c r="I19207" s="3" t="s">
        <v>99</v>
      </c>
      <c r="J19207" s="3" t="s">
        <v>22</v>
      </c>
      <c r="K19207" s="3" t="s">
        <v>21364</v>
      </c>
    </row>
    <row r="19208" spans="1:11" x14ac:dyDescent="0.3">
      <c r="A19208"/>
      <c r="B19208"/>
      <c r="C19208"/>
      <c r="D19208"/>
      <c r="E19208"/>
      <c r="F19208"/>
      <c r="H19208" s="5">
        <v>9367</v>
      </c>
      <c r="I19208" s="3" t="s">
        <v>666</v>
      </c>
      <c r="J19208" s="3" t="s">
        <v>2321</v>
      </c>
      <c r="K19208" s="3" t="s">
        <v>21365</v>
      </c>
    </row>
    <row r="19209" spans="1:11" x14ac:dyDescent="0.3">
      <c r="A19209"/>
      <c r="B19209"/>
      <c r="C19209"/>
      <c r="D19209"/>
      <c r="E19209"/>
      <c r="F19209"/>
      <c r="H19209" s="5">
        <v>9373</v>
      </c>
      <c r="I19209" s="3" t="s">
        <v>2049</v>
      </c>
      <c r="J19209" s="3" t="s">
        <v>1291</v>
      </c>
      <c r="K19209" s="3" t="s">
        <v>21366</v>
      </c>
    </row>
    <row r="19210" spans="1:11" x14ac:dyDescent="0.3">
      <c r="A19210"/>
      <c r="B19210"/>
      <c r="C19210"/>
      <c r="D19210"/>
      <c r="E19210"/>
      <c r="F19210"/>
      <c r="H19210" s="5">
        <v>9377</v>
      </c>
      <c r="I19210" s="3" t="s">
        <v>664</v>
      </c>
      <c r="J19210" s="3" t="s">
        <v>1291</v>
      </c>
      <c r="K19210" s="3" t="s">
        <v>21367</v>
      </c>
    </row>
    <row r="19211" spans="1:11" x14ac:dyDescent="0.3">
      <c r="A19211"/>
      <c r="B19211"/>
      <c r="C19211"/>
      <c r="D19211"/>
      <c r="E19211"/>
      <c r="F19211"/>
      <c r="H19211" s="5">
        <v>9380</v>
      </c>
      <c r="I19211" s="3" t="s">
        <v>666</v>
      </c>
      <c r="J19211" s="3" t="s">
        <v>3587</v>
      </c>
      <c r="K19211" s="3" t="s">
        <v>21368</v>
      </c>
    </row>
    <row r="19212" spans="1:11" x14ac:dyDescent="0.3">
      <c r="A19212"/>
      <c r="B19212"/>
      <c r="C19212"/>
      <c r="D19212"/>
      <c r="E19212"/>
      <c r="F19212"/>
      <c r="H19212" s="5">
        <v>9404</v>
      </c>
      <c r="I19212" s="3" t="s">
        <v>666</v>
      </c>
      <c r="J19212" s="3" t="s">
        <v>582</v>
      </c>
      <c r="K19212" s="3" t="s">
        <v>21369</v>
      </c>
    </row>
    <row r="19213" spans="1:11" x14ac:dyDescent="0.3">
      <c r="A19213"/>
      <c r="B19213"/>
      <c r="C19213"/>
      <c r="D19213"/>
      <c r="E19213"/>
      <c r="F19213"/>
      <c r="H19213" s="5">
        <v>9410</v>
      </c>
      <c r="I19213" s="3" t="s">
        <v>666</v>
      </c>
      <c r="J19213" s="3" t="s">
        <v>81</v>
      </c>
      <c r="K19213" s="3" t="s">
        <v>21370</v>
      </c>
    </row>
    <row r="19214" spans="1:11" x14ac:dyDescent="0.3">
      <c r="A19214"/>
      <c r="B19214"/>
      <c r="C19214"/>
      <c r="D19214"/>
      <c r="E19214"/>
      <c r="F19214"/>
      <c r="H19214" s="5">
        <v>9425</v>
      </c>
      <c r="I19214" s="3" t="s">
        <v>666</v>
      </c>
      <c r="J19214" s="3" t="s">
        <v>382</v>
      </c>
      <c r="K19214" s="3" t="s">
        <v>21371</v>
      </c>
    </row>
    <row r="19215" spans="1:11" x14ac:dyDescent="0.3">
      <c r="A19215"/>
      <c r="B19215"/>
      <c r="C19215"/>
      <c r="D19215"/>
      <c r="E19215"/>
      <c r="F19215"/>
      <c r="H19215" s="5">
        <v>9431</v>
      </c>
      <c r="I19215" s="3" t="s">
        <v>666</v>
      </c>
      <c r="J19215" s="3" t="s">
        <v>75</v>
      </c>
      <c r="K19215" s="3" t="s">
        <v>21372</v>
      </c>
    </row>
    <row r="19216" spans="1:11" x14ac:dyDescent="0.3">
      <c r="A19216"/>
      <c r="B19216"/>
      <c r="C19216"/>
      <c r="D19216"/>
      <c r="E19216"/>
      <c r="F19216"/>
      <c r="H19216" s="5">
        <v>9447</v>
      </c>
      <c r="I19216" s="3" t="s">
        <v>326</v>
      </c>
      <c r="J19216" s="3" t="s">
        <v>248</v>
      </c>
      <c r="K19216" s="3" t="s">
        <v>21373</v>
      </c>
    </row>
    <row r="19217" spans="1:11" x14ac:dyDescent="0.3">
      <c r="A19217"/>
      <c r="B19217"/>
      <c r="C19217"/>
      <c r="D19217"/>
      <c r="E19217"/>
      <c r="F19217"/>
      <c r="H19217" s="5">
        <v>9451</v>
      </c>
      <c r="I19217" s="3" t="s">
        <v>4789</v>
      </c>
      <c r="J19217" s="3" t="s">
        <v>269</v>
      </c>
      <c r="K19217" s="3" t="s">
        <v>21374</v>
      </c>
    </row>
    <row r="19218" spans="1:11" x14ac:dyDescent="0.3">
      <c r="A19218"/>
      <c r="B19218"/>
      <c r="C19218"/>
      <c r="D19218"/>
      <c r="E19218"/>
      <c r="F19218"/>
      <c r="H19218" s="5">
        <v>9458</v>
      </c>
      <c r="I19218" s="3" t="s">
        <v>1181</v>
      </c>
      <c r="J19218" s="3" t="s">
        <v>269</v>
      </c>
      <c r="K19218" s="3" t="s">
        <v>21375</v>
      </c>
    </row>
    <row r="19219" spans="1:11" x14ac:dyDescent="0.3">
      <c r="A19219"/>
      <c r="B19219"/>
      <c r="C19219"/>
      <c r="D19219"/>
      <c r="E19219"/>
      <c r="F19219"/>
      <c r="H19219" s="5">
        <v>9466</v>
      </c>
      <c r="I19219" s="3" t="s">
        <v>108</v>
      </c>
      <c r="J19219" s="3" t="s">
        <v>2321</v>
      </c>
      <c r="K19219" s="3" t="s">
        <v>21376</v>
      </c>
    </row>
    <row r="19220" spans="1:11" x14ac:dyDescent="0.3">
      <c r="A19220"/>
      <c r="B19220"/>
      <c r="C19220"/>
      <c r="D19220"/>
      <c r="E19220"/>
      <c r="F19220"/>
      <c r="H19220" s="5">
        <v>9470</v>
      </c>
      <c r="I19220" s="3" t="s">
        <v>108</v>
      </c>
      <c r="J19220" s="3" t="s">
        <v>10</v>
      </c>
      <c r="K19220" s="3" t="s">
        <v>21377</v>
      </c>
    </row>
    <row r="19221" spans="1:11" x14ac:dyDescent="0.3">
      <c r="A19221"/>
      <c r="B19221"/>
      <c r="C19221"/>
      <c r="D19221"/>
      <c r="E19221"/>
      <c r="F19221"/>
      <c r="H19221" s="5">
        <v>9526</v>
      </c>
      <c r="I19221" s="3" t="s">
        <v>108</v>
      </c>
      <c r="J19221" s="3" t="s">
        <v>488</v>
      </c>
      <c r="K19221" s="3" t="s">
        <v>21378</v>
      </c>
    </row>
    <row r="19222" spans="1:11" x14ac:dyDescent="0.3">
      <c r="A19222"/>
      <c r="B19222"/>
      <c r="C19222"/>
      <c r="D19222"/>
      <c r="E19222"/>
      <c r="F19222"/>
      <c r="H19222" s="5">
        <v>9528</v>
      </c>
      <c r="I19222" s="3" t="s">
        <v>128</v>
      </c>
      <c r="J19222" s="3" t="s">
        <v>200</v>
      </c>
      <c r="K19222" s="3" t="s">
        <v>21379</v>
      </c>
    </row>
    <row r="19223" spans="1:11" x14ac:dyDescent="0.3">
      <c r="A19223"/>
      <c r="B19223"/>
      <c r="C19223"/>
      <c r="D19223"/>
      <c r="E19223"/>
      <c r="F19223"/>
      <c r="H19223" s="5">
        <v>9538</v>
      </c>
      <c r="I19223" s="3" t="s">
        <v>108</v>
      </c>
      <c r="J19223" s="3" t="s">
        <v>171</v>
      </c>
      <c r="K19223" s="3" t="s">
        <v>21380</v>
      </c>
    </row>
    <row r="19224" spans="1:11" x14ac:dyDescent="0.3">
      <c r="A19224"/>
      <c r="B19224"/>
      <c r="C19224"/>
      <c r="D19224"/>
      <c r="E19224"/>
      <c r="F19224"/>
      <c r="H19224" s="5">
        <v>9550</v>
      </c>
      <c r="I19224" s="3" t="s">
        <v>5017</v>
      </c>
      <c r="J19224" s="3" t="s">
        <v>200</v>
      </c>
      <c r="K19224" s="3" t="s">
        <v>21381</v>
      </c>
    </row>
    <row r="19225" spans="1:11" x14ac:dyDescent="0.3">
      <c r="A19225"/>
      <c r="B19225"/>
      <c r="C19225"/>
      <c r="D19225"/>
      <c r="E19225"/>
      <c r="F19225"/>
      <c r="H19225" s="5">
        <v>9581</v>
      </c>
      <c r="I19225" s="3" t="s">
        <v>1181</v>
      </c>
      <c r="J19225" s="3" t="s">
        <v>84</v>
      </c>
      <c r="K19225" s="3" t="s">
        <v>21382</v>
      </c>
    </row>
    <row r="19226" spans="1:11" x14ac:dyDescent="0.3">
      <c r="A19226"/>
      <c r="B19226"/>
      <c r="C19226"/>
      <c r="D19226"/>
      <c r="E19226"/>
      <c r="F19226"/>
      <c r="H19226" s="5">
        <v>9592</v>
      </c>
      <c r="I19226" s="3" t="s">
        <v>658</v>
      </c>
      <c r="J19226" s="3" t="s">
        <v>84</v>
      </c>
      <c r="K19226" s="3" t="s">
        <v>21383</v>
      </c>
    </row>
    <row r="19227" spans="1:11" x14ac:dyDescent="0.3">
      <c r="A19227"/>
      <c r="B19227"/>
      <c r="C19227"/>
      <c r="D19227"/>
      <c r="E19227"/>
      <c r="F19227"/>
      <c r="H19227" s="5">
        <v>9595</v>
      </c>
      <c r="I19227" s="3" t="s">
        <v>117</v>
      </c>
      <c r="J19227" s="3" t="s">
        <v>299</v>
      </c>
      <c r="K19227" s="3" t="s">
        <v>21384</v>
      </c>
    </row>
    <row r="19228" spans="1:11" x14ac:dyDescent="0.3">
      <c r="A19228"/>
      <c r="B19228"/>
      <c r="C19228"/>
      <c r="D19228"/>
      <c r="E19228"/>
      <c r="F19228"/>
      <c r="H19228" s="5">
        <v>9601</v>
      </c>
      <c r="I19228" s="3" t="s">
        <v>117</v>
      </c>
      <c r="J19228" s="3" t="s">
        <v>84</v>
      </c>
      <c r="K19228" s="3" t="s">
        <v>21385</v>
      </c>
    </row>
    <row r="19229" spans="1:11" x14ac:dyDescent="0.3">
      <c r="A19229"/>
      <c r="B19229"/>
      <c r="C19229"/>
      <c r="D19229"/>
      <c r="E19229"/>
      <c r="F19229"/>
      <c r="H19229" s="5">
        <v>9632</v>
      </c>
      <c r="I19229" s="3" t="s">
        <v>117</v>
      </c>
      <c r="J19229" s="3" t="s">
        <v>63</v>
      </c>
      <c r="K19229" s="3" t="s">
        <v>21386</v>
      </c>
    </row>
    <row r="19230" spans="1:11" x14ac:dyDescent="0.3">
      <c r="A19230"/>
      <c r="B19230"/>
      <c r="C19230"/>
      <c r="D19230"/>
      <c r="E19230"/>
      <c r="F19230"/>
      <c r="H19230" s="5">
        <v>9640</v>
      </c>
      <c r="I19230" s="3" t="s">
        <v>2209</v>
      </c>
      <c r="J19230" s="3" t="s">
        <v>81</v>
      </c>
      <c r="K19230" s="3" t="s">
        <v>21387</v>
      </c>
    </row>
    <row r="19231" spans="1:11" x14ac:dyDescent="0.3">
      <c r="A19231"/>
      <c r="B19231"/>
      <c r="C19231"/>
      <c r="D19231"/>
      <c r="E19231"/>
      <c r="F19231"/>
      <c r="H19231" s="5">
        <v>9642</v>
      </c>
      <c r="I19231" s="3" t="s">
        <v>117</v>
      </c>
      <c r="J19231" s="3" t="s">
        <v>75</v>
      </c>
      <c r="K19231" s="3" t="s">
        <v>21388</v>
      </c>
    </row>
    <row r="19232" spans="1:11" x14ac:dyDescent="0.3">
      <c r="A19232"/>
      <c r="B19232"/>
      <c r="C19232"/>
      <c r="D19232"/>
      <c r="E19232"/>
      <c r="F19232"/>
      <c r="H19232" s="5">
        <v>9646</v>
      </c>
      <c r="I19232" s="3" t="s">
        <v>2259</v>
      </c>
      <c r="J19232" s="3" t="s">
        <v>81</v>
      </c>
      <c r="K19232" s="3" t="s">
        <v>21389</v>
      </c>
    </row>
    <row r="19233" spans="1:11" x14ac:dyDescent="0.3">
      <c r="A19233"/>
      <c r="B19233"/>
      <c r="C19233"/>
      <c r="D19233"/>
      <c r="E19233"/>
      <c r="F19233"/>
      <c r="H19233" s="5">
        <v>9693</v>
      </c>
      <c r="I19233" s="3" t="s">
        <v>526</v>
      </c>
      <c r="J19233" s="3" t="s">
        <v>800</v>
      </c>
      <c r="K19233" s="3" t="s">
        <v>21390</v>
      </c>
    </row>
    <row r="19234" spans="1:11" x14ac:dyDescent="0.3">
      <c r="A19234"/>
      <c r="B19234"/>
      <c r="C19234"/>
      <c r="D19234"/>
      <c r="E19234"/>
      <c r="F19234"/>
      <c r="H19234" s="5">
        <v>9694</v>
      </c>
      <c r="I19234" s="3" t="s">
        <v>668</v>
      </c>
      <c r="J19234" s="3" t="s">
        <v>2134</v>
      </c>
      <c r="K19234" s="3" t="s">
        <v>21391</v>
      </c>
    </row>
    <row r="19235" spans="1:11" x14ac:dyDescent="0.3">
      <c r="A19235"/>
      <c r="B19235"/>
      <c r="C19235"/>
      <c r="D19235"/>
      <c r="E19235"/>
      <c r="F19235"/>
      <c r="H19235" s="5">
        <v>9699</v>
      </c>
      <c r="I19235" s="3" t="s">
        <v>2209</v>
      </c>
      <c r="J19235" s="3" t="s">
        <v>2134</v>
      </c>
      <c r="K19235" s="3" t="s">
        <v>21392</v>
      </c>
    </row>
    <row r="19236" spans="1:11" x14ac:dyDescent="0.3">
      <c r="A19236"/>
      <c r="B19236"/>
      <c r="C19236"/>
      <c r="D19236"/>
      <c r="E19236"/>
      <c r="F19236"/>
      <c r="H19236" s="5">
        <v>9720</v>
      </c>
      <c r="I19236" s="3" t="s">
        <v>2049</v>
      </c>
      <c r="J19236" s="3" t="s">
        <v>2134</v>
      </c>
      <c r="K19236" s="3" t="s">
        <v>21393</v>
      </c>
    </row>
    <row r="19237" spans="1:11" x14ac:dyDescent="0.3">
      <c r="A19237"/>
      <c r="B19237"/>
      <c r="C19237"/>
      <c r="D19237"/>
      <c r="E19237"/>
      <c r="F19237"/>
      <c r="H19237" s="5">
        <v>9743</v>
      </c>
      <c r="I19237" s="3" t="s">
        <v>526</v>
      </c>
      <c r="J19237" s="3" t="s">
        <v>1161</v>
      </c>
      <c r="K19237" s="3" t="s">
        <v>21394</v>
      </c>
    </row>
    <row r="19238" spans="1:11" x14ac:dyDescent="0.3">
      <c r="A19238"/>
      <c r="B19238"/>
      <c r="C19238"/>
      <c r="D19238"/>
      <c r="E19238"/>
      <c r="F19238"/>
      <c r="H19238" s="5">
        <v>9758</v>
      </c>
      <c r="I19238" s="3" t="s">
        <v>526</v>
      </c>
      <c r="J19238" s="3" t="s">
        <v>180</v>
      </c>
      <c r="K19238" s="3" t="s">
        <v>21395</v>
      </c>
    </row>
    <row r="19239" spans="1:11" x14ac:dyDescent="0.3">
      <c r="A19239"/>
      <c r="B19239"/>
      <c r="C19239"/>
      <c r="D19239"/>
      <c r="E19239"/>
      <c r="F19239"/>
      <c r="H19239" s="5">
        <v>9790</v>
      </c>
      <c r="I19239" s="3" t="s">
        <v>334</v>
      </c>
      <c r="J19239" s="3" t="s">
        <v>123</v>
      </c>
      <c r="K19239" s="3" t="s">
        <v>21396</v>
      </c>
    </row>
    <row r="19240" spans="1:11" x14ac:dyDescent="0.3">
      <c r="A19240"/>
      <c r="B19240"/>
      <c r="C19240"/>
      <c r="D19240"/>
      <c r="E19240"/>
      <c r="F19240"/>
      <c r="H19240" s="5">
        <v>9821</v>
      </c>
      <c r="I19240" s="3" t="s">
        <v>337</v>
      </c>
      <c r="J19240" s="3" t="s">
        <v>426</v>
      </c>
      <c r="K19240" s="3" t="s">
        <v>21397</v>
      </c>
    </row>
    <row r="19241" spans="1:11" x14ac:dyDescent="0.3">
      <c r="A19241"/>
      <c r="B19241"/>
      <c r="C19241"/>
      <c r="D19241"/>
      <c r="E19241"/>
      <c r="F19241"/>
      <c r="H19241" s="5">
        <v>9858</v>
      </c>
      <c r="I19241" s="3" t="s">
        <v>93</v>
      </c>
      <c r="J19241" s="3" t="s">
        <v>342</v>
      </c>
      <c r="K19241" s="3" t="s">
        <v>21398</v>
      </c>
    </row>
    <row r="19242" spans="1:11" x14ac:dyDescent="0.3">
      <c r="A19242"/>
      <c r="B19242"/>
      <c r="C19242"/>
      <c r="D19242"/>
      <c r="E19242"/>
      <c r="F19242"/>
      <c r="H19242" s="5">
        <v>9861</v>
      </c>
      <c r="I19242" s="3" t="s">
        <v>337</v>
      </c>
      <c r="J19242" s="3" t="s">
        <v>112</v>
      </c>
      <c r="K19242" s="3" t="s">
        <v>21399</v>
      </c>
    </row>
    <row r="19243" spans="1:11" x14ac:dyDescent="0.3">
      <c r="A19243"/>
      <c r="B19243"/>
      <c r="C19243"/>
      <c r="D19243"/>
      <c r="E19243"/>
      <c r="F19243"/>
      <c r="H19243" s="5">
        <v>9900</v>
      </c>
      <c r="I19243" s="3" t="s">
        <v>451</v>
      </c>
      <c r="J19243" s="3" t="s">
        <v>8487</v>
      </c>
      <c r="K19243" s="3" t="s">
        <v>21400</v>
      </c>
    </row>
    <row r="19244" spans="1:11" x14ac:dyDescent="0.3">
      <c r="A19244"/>
      <c r="B19244"/>
      <c r="C19244"/>
      <c r="D19244"/>
      <c r="E19244"/>
      <c r="F19244"/>
      <c r="H19244" s="5">
        <v>9917</v>
      </c>
      <c r="I19244" s="3" t="s">
        <v>125</v>
      </c>
      <c r="J19244" s="3" t="s">
        <v>84</v>
      </c>
      <c r="K19244" s="3" t="s">
        <v>21401</v>
      </c>
    </row>
    <row r="19245" spans="1:11" x14ac:dyDescent="0.3">
      <c r="A19245"/>
      <c r="B19245"/>
      <c r="C19245"/>
      <c r="D19245"/>
      <c r="E19245"/>
      <c r="F19245"/>
      <c r="H19245" s="5">
        <v>9919</v>
      </c>
      <c r="I19245" s="3" t="s">
        <v>451</v>
      </c>
      <c r="J19245" s="3" t="s">
        <v>271</v>
      </c>
      <c r="K19245" s="3" t="s">
        <v>21402</v>
      </c>
    </row>
    <row r="19246" spans="1:11" x14ac:dyDescent="0.3">
      <c r="A19246"/>
      <c r="B19246"/>
      <c r="C19246"/>
      <c r="D19246"/>
      <c r="E19246"/>
      <c r="F19246"/>
      <c r="H19246" s="5">
        <v>9956</v>
      </c>
      <c r="I19246" s="3" t="s">
        <v>128</v>
      </c>
      <c r="J19246" s="3" t="s">
        <v>25</v>
      </c>
      <c r="K19246" s="3" t="s">
        <v>21403</v>
      </c>
    </row>
    <row r="19247" spans="1:11" x14ac:dyDescent="0.3">
      <c r="A19247"/>
      <c r="B19247"/>
      <c r="C19247"/>
      <c r="D19247"/>
      <c r="E19247"/>
      <c r="F19247"/>
      <c r="H19247" s="5">
        <v>9965</v>
      </c>
      <c r="I19247" s="3" t="s">
        <v>140</v>
      </c>
      <c r="J19247" s="3" t="s">
        <v>290</v>
      </c>
      <c r="K19247" s="3" t="s">
        <v>21404</v>
      </c>
    </row>
    <row r="19248" spans="1:11" x14ac:dyDescent="0.3">
      <c r="A19248"/>
      <c r="B19248"/>
      <c r="C19248"/>
      <c r="D19248"/>
      <c r="E19248"/>
      <c r="F19248"/>
      <c r="H19248" s="5">
        <v>9976</v>
      </c>
      <c r="I19248" s="3" t="s">
        <v>128</v>
      </c>
      <c r="J19248" s="3" t="s">
        <v>2464</v>
      </c>
      <c r="K19248" s="3" t="s">
        <v>21405</v>
      </c>
    </row>
    <row r="19249" spans="1:11" x14ac:dyDescent="0.3">
      <c r="A19249"/>
      <c r="B19249"/>
      <c r="C19249"/>
      <c r="D19249"/>
      <c r="E19249"/>
      <c r="F19249"/>
      <c r="H19249" s="5">
        <v>9978</v>
      </c>
      <c r="I19249" s="3" t="s">
        <v>140</v>
      </c>
      <c r="J19249" s="3" t="s">
        <v>180</v>
      </c>
      <c r="K19249" s="3" t="s">
        <v>21406</v>
      </c>
    </row>
    <row r="19250" spans="1:11" x14ac:dyDescent="0.3">
      <c r="A19250"/>
      <c r="B19250"/>
      <c r="C19250"/>
      <c r="D19250"/>
      <c r="E19250"/>
      <c r="F19250"/>
      <c r="H19250" s="5">
        <v>9987</v>
      </c>
      <c r="I19250" s="3" t="s">
        <v>140</v>
      </c>
      <c r="J19250" s="3" t="s">
        <v>100</v>
      </c>
      <c r="K19250" s="3" t="s">
        <v>21407</v>
      </c>
    </row>
    <row r="19251" spans="1:11" x14ac:dyDescent="0.3">
      <c r="A19251"/>
      <c r="B19251"/>
      <c r="C19251"/>
      <c r="D19251"/>
      <c r="E19251"/>
      <c r="F19251"/>
      <c r="H19251" s="5">
        <v>9990</v>
      </c>
      <c r="I19251" s="3" t="s">
        <v>140</v>
      </c>
      <c r="J19251" s="3" t="s">
        <v>910</v>
      </c>
      <c r="K19251" s="3" t="s">
        <v>21408</v>
      </c>
    </row>
    <row r="19252" spans="1:11" x14ac:dyDescent="0.3">
      <c r="A19252"/>
      <c r="B19252"/>
      <c r="C19252"/>
      <c r="D19252"/>
      <c r="E19252"/>
      <c r="F19252"/>
      <c r="H19252" s="5">
        <v>9994</v>
      </c>
      <c r="I19252" s="3" t="s">
        <v>128</v>
      </c>
      <c r="J19252" s="3" t="s">
        <v>1140</v>
      </c>
      <c r="K19252" s="3" t="s">
        <v>21409</v>
      </c>
    </row>
    <row r="19253" spans="1:11" x14ac:dyDescent="0.3">
      <c r="A19253"/>
      <c r="B19253"/>
      <c r="C19253"/>
      <c r="D19253"/>
      <c r="E19253"/>
      <c r="F19253"/>
      <c r="H19253" s="5">
        <v>10011</v>
      </c>
      <c r="I19253" s="3" t="s">
        <v>668</v>
      </c>
      <c r="J19253" s="3" t="s">
        <v>1330</v>
      </c>
      <c r="K19253" s="3" t="s">
        <v>21410</v>
      </c>
    </row>
    <row r="19254" spans="1:11" x14ac:dyDescent="0.3">
      <c r="A19254"/>
      <c r="B19254"/>
      <c r="C19254"/>
      <c r="D19254"/>
      <c r="E19254"/>
      <c r="F19254"/>
      <c r="H19254" s="5">
        <v>10033</v>
      </c>
      <c r="I19254" s="3" t="s">
        <v>668</v>
      </c>
      <c r="J19254" s="3" t="s">
        <v>147</v>
      </c>
      <c r="K19254" s="3" t="s">
        <v>21411</v>
      </c>
    </row>
    <row r="19255" spans="1:11" x14ac:dyDescent="0.3">
      <c r="A19255"/>
      <c r="B19255"/>
      <c r="C19255"/>
      <c r="D19255"/>
      <c r="E19255"/>
      <c r="F19255"/>
      <c r="H19255" s="5">
        <v>10043</v>
      </c>
      <c r="I19255" s="3" t="s">
        <v>668</v>
      </c>
      <c r="J19255" s="3" t="s">
        <v>156</v>
      </c>
      <c r="K19255" s="3" t="s">
        <v>21412</v>
      </c>
    </row>
    <row r="19256" spans="1:11" x14ac:dyDescent="0.3">
      <c r="A19256"/>
      <c r="B19256"/>
      <c r="C19256"/>
      <c r="D19256"/>
      <c r="E19256"/>
      <c r="F19256"/>
      <c r="H19256" s="5">
        <v>10085</v>
      </c>
      <c r="I19256" s="3" t="s">
        <v>3937</v>
      </c>
      <c r="J19256" s="3" t="s">
        <v>2471</v>
      </c>
      <c r="K19256" s="3" t="s">
        <v>21413</v>
      </c>
    </row>
    <row r="19257" spans="1:11" x14ac:dyDescent="0.3">
      <c r="A19257"/>
      <c r="B19257"/>
      <c r="C19257"/>
      <c r="D19257"/>
      <c r="E19257"/>
      <c r="F19257"/>
      <c r="H19257" s="5">
        <v>10099</v>
      </c>
      <c r="I19257" s="3" t="s">
        <v>346</v>
      </c>
      <c r="J19257" s="3" t="s">
        <v>2524</v>
      </c>
      <c r="K19257" s="3" t="s">
        <v>21414</v>
      </c>
    </row>
    <row r="19258" spans="1:11" x14ac:dyDescent="0.3">
      <c r="A19258"/>
      <c r="B19258"/>
      <c r="C19258"/>
      <c r="D19258"/>
      <c r="E19258"/>
      <c r="F19258"/>
      <c r="H19258" s="5">
        <v>10120</v>
      </c>
      <c r="I19258" s="3" t="s">
        <v>346</v>
      </c>
      <c r="J19258" s="3" t="s">
        <v>132</v>
      </c>
      <c r="K19258" s="3" t="s">
        <v>21415</v>
      </c>
    </row>
    <row r="19259" spans="1:11" x14ac:dyDescent="0.3">
      <c r="A19259"/>
      <c r="B19259"/>
      <c r="C19259"/>
      <c r="D19259"/>
      <c r="E19259"/>
      <c r="F19259"/>
      <c r="H19259" s="5">
        <v>10136</v>
      </c>
      <c r="I19259" s="3" t="s">
        <v>906</v>
      </c>
      <c r="J19259" s="3" t="s">
        <v>195</v>
      </c>
      <c r="K19259" s="3" t="s">
        <v>21416</v>
      </c>
    </row>
    <row r="19260" spans="1:11" x14ac:dyDescent="0.3">
      <c r="A19260"/>
      <c r="B19260"/>
      <c r="C19260"/>
      <c r="D19260"/>
      <c r="E19260"/>
      <c r="F19260"/>
      <c r="H19260" s="5">
        <v>10147</v>
      </c>
      <c r="I19260" s="3" t="s">
        <v>378</v>
      </c>
      <c r="J19260" s="3" t="s">
        <v>248</v>
      </c>
      <c r="K19260" s="3" t="s">
        <v>21417</v>
      </c>
    </row>
    <row r="19261" spans="1:11" x14ac:dyDescent="0.3">
      <c r="A19261"/>
      <c r="B19261"/>
      <c r="C19261"/>
      <c r="D19261"/>
      <c r="E19261"/>
      <c r="F19261"/>
      <c r="H19261" s="5">
        <v>10160</v>
      </c>
      <c r="I19261" s="3" t="s">
        <v>308</v>
      </c>
      <c r="J19261" s="3" t="s">
        <v>195</v>
      </c>
      <c r="K19261" s="3" t="s">
        <v>21418</v>
      </c>
    </row>
    <row r="19262" spans="1:11" x14ac:dyDescent="0.3">
      <c r="A19262"/>
      <c r="B19262"/>
      <c r="C19262"/>
      <c r="D19262"/>
      <c r="E19262"/>
      <c r="F19262"/>
      <c r="H19262" s="5">
        <v>10165</v>
      </c>
      <c r="I19262" s="3" t="s">
        <v>346</v>
      </c>
      <c r="J19262" s="3" t="s">
        <v>75</v>
      </c>
      <c r="K19262" s="3" t="s">
        <v>21419</v>
      </c>
    </row>
    <row r="19263" spans="1:11" x14ac:dyDescent="0.3">
      <c r="A19263"/>
      <c r="B19263"/>
      <c r="C19263"/>
      <c r="D19263"/>
      <c r="E19263"/>
      <c r="F19263"/>
      <c r="H19263" s="5">
        <v>10186</v>
      </c>
      <c r="I19263" s="3" t="s">
        <v>668</v>
      </c>
      <c r="J19263" s="3" t="s">
        <v>2132</v>
      </c>
      <c r="K19263" s="3" t="s">
        <v>21420</v>
      </c>
    </row>
    <row r="19264" spans="1:11" x14ac:dyDescent="0.3">
      <c r="A19264"/>
      <c r="B19264"/>
      <c r="C19264"/>
      <c r="D19264"/>
      <c r="E19264"/>
      <c r="F19264"/>
      <c r="H19264" s="5">
        <v>10209</v>
      </c>
      <c r="I19264" s="3" t="s">
        <v>134</v>
      </c>
      <c r="J19264" s="3" t="s">
        <v>7</v>
      </c>
      <c r="K19264" s="3" t="s">
        <v>21421</v>
      </c>
    </row>
    <row r="19265" spans="1:11" x14ac:dyDescent="0.3">
      <c r="A19265"/>
      <c r="B19265"/>
      <c r="C19265"/>
      <c r="D19265"/>
      <c r="E19265"/>
      <c r="F19265"/>
      <c r="H19265" s="5">
        <v>10234</v>
      </c>
      <c r="I19265" s="3" t="s">
        <v>134</v>
      </c>
      <c r="J19265" s="3" t="s">
        <v>426</v>
      </c>
      <c r="K19265" s="3" t="s">
        <v>21422</v>
      </c>
    </row>
    <row r="19266" spans="1:11" x14ac:dyDescent="0.3">
      <c r="A19266"/>
      <c r="B19266"/>
      <c r="C19266"/>
      <c r="D19266"/>
      <c r="E19266"/>
      <c r="F19266"/>
      <c r="H19266" s="5">
        <v>10253</v>
      </c>
      <c r="I19266" s="3" t="s">
        <v>134</v>
      </c>
      <c r="J19266" s="3" t="s">
        <v>183</v>
      </c>
      <c r="K19266" s="3" t="s">
        <v>21423</v>
      </c>
    </row>
    <row r="19267" spans="1:11" x14ac:dyDescent="0.3">
      <c r="A19267"/>
      <c r="B19267"/>
      <c r="C19267"/>
      <c r="D19267"/>
      <c r="E19267"/>
      <c r="F19267"/>
      <c r="H19267" s="5">
        <v>10261</v>
      </c>
      <c r="I19267" s="3" t="s">
        <v>134</v>
      </c>
      <c r="J19267" s="3" t="s">
        <v>120</v>
      </c>
      <c r="K19267" s="3" t="s">
        <v>21424</v>
      </c>
    </row>
    <row r="19268" spans="1:11" x14ac:dyDescent="0.3">
      <c r="A19268"/>
      <c r="B19268"/>
      <c r="C19268"/>
      <c r="D19268"/>
      <c r="E19268"/>
      <c r="F19268"/>
      <c r="H19268" s="5">
        <v>10262</v>
      </c>
      <c r="I19268" s="3" t="s">
        <v>134</v>
      </c>
      <c r="J19268" s="3" t="s">
        <v>171</v>
      </c>
      <c r="K19268" s="3" t="s">
        <v>21425</v>
      </c>
    </row>
    <row r="19269" spans="1:11" x14ac:dyDescent="0.3">
      <c r="A19269"/>
      <c r="B19269"/>
      <c r="C19269"/>
      <c r="D19269"/>
      <c r="E19269"/>
      <c r="F19269"/>
      <c r="H19269" s="5">
        <v>10269</v>
      </c>
      <c r="I19269" s="3" t="s">
        <v>1087</v>
      </c>
      <c r="J19269" s="3" t="s">
        <v>344</v>
      </c>
      <c r="K19269" s="3" t="s">
        <v>21426</v>
      </c>
    </row>
    <row r="19270" spans="1:11" x14ac:dyDescent="0.3">
      <c r="A19270"/>
      <c r="B19270"/>
      <c r="C19270"/>
      <c r="D19270"/>
      <c r="E19270"/>
      <c r="F19270"/>
      <c r="H19270" s="5">
        <v>10277</v>
      </c>
      <c r="I19270" s="3" t="s">
        <v>662</v>
      </c>
      <c r="J19270" s="3" t="s">
        <v>800</v>
      </c>
      <c r="K19270" s="3" t="s">
        <v>21427</v>
      </c>
    </row>
    <row r="19271" spans="1:11" x14ac:dyDescent="0.3">
      <c r="A19271"/>
      <c r="B19271"/>
      <c r="C19271"/>
      <c r="D19271"/>
      <c r="E19271"/>
      <c r="F19271"/>
      <c r="H19271" s="5">
        <v>10285</v>
      </c>
      <c r="I19271" s="3" t="s">
        <v>662</v>
      </c>
      <c r="J19271" s="3" t="s">
        <v>1395</v>
      </c>
      <c r="K19271" s="3" t="s">
        <v>21428</v>
      </c>
    </row>
    <row r="19272" spans="1:11" x14ac:dyDescent="0.3">
      <c r="A19272"/>
      <c r="B19272"/>
      <c r="C19272"/>
      <c r="D19272"/>
      <c r="E19272"/>
      <c r="F19272"/>
      <c r="H19272" s="5">
        <v>10287</v>
      </c>
      <c r="I19272" s="3" t="s">
        <v>662</v>
      </c>
      <c r="J19272" s="3" t="s">
        <v>129</v>
      </c>
      <c r="K19272" s="3" t="s">
        <v>21429</v>
      </c>
    </row>
    <row r="19273" spans="1:11" x14ac:dyDescent="0.3">
      <c r="A19273"/>
      <c r="B19273"/>
      <c r="C19273"/>
      <c r="D19273"/>
      <c r="E19273"/>
      <c r="F19273"/>
      <c r="H19273" s="5">
        <v>10290</v>
      </c>
      <c r="I19273" s="3" t="s">
        <v>662</v>
      </c>
      <c r="J19273" s="3" t="s">
        <v>1544</v>
      </c>
      <c r="K19273" s="3" t="s">
        <v>21430</v>
      </c>
    </row>
    <row r="19274" spans="1:11" x14ac:dyDescent="0.3">
      <c r="A19274"/>
      <c r="B19274"/>
      <c r="C19274"/>
      <c r="D19274"/>
      <c r="E19274"/>
      <c r="F19274"/>
      <c r="H19274" s="5">
        <v>10292</v>
      </c>
      <c r="I19274" s="3" t="s">
        <v>531</v>
      </c>
      <c r="J19274" s="3" t="s">
        <v>141</v>
      </c>
      <c r="K19274" s="3" t="s">
        <v>21431</v>
      </c>
    </row>
    <row r="19275" spans="1:11" x14ac:dyDescent="0.3">
      <c r="A19275"/>
      <c r="B19275"/>
      <c r="C19275"/>
      <c r="D19275"/>
      <c r="E19275"/>
      <c r="F19275"/>
      <c r="H19275" s="5">
        <v>10320</v>
      </c>
      <c r="I19275" s="3" t="s">
        <v>1181</v>
      </c>
      <c r="J19275" s="3" t="s">
        <v>1509</v>
      </c>
      <c r="K19275" s="3" t="s">
        <v>21432</v>
      </c>
    </row>
    <row r="19276" spans="1:11" x14ac:dyDescent="0.3">
      <c r="A19276"/>
      <c r="B19276"/>
      <c r="C19276"/>
      <c r="D19276"/>
      <c r="E19276"/>
      <c r="F19276"/>
      <c r="H19276" s="5">
        <v>10374</v>
      </c>
      <c r="I19276" s="3" t="s">
        <v>531</v>
      </c>
      <c r="J19276" s="3" t="s">
        <v>112</v>
      </c>
      <c r="K19276" s="3" t="s">
        <v>21433</v>
      </c>
    </row>
    <row r="19277" spans="1:11" x14ac:dyDescent="0.3">
      <c r="A19277"/>
      <c r="B19277"/>
      <c r="C19277"/>
      <c r="D19277"/>
      <c r="E19277"/>
      <c r="F19277"/>
      <c r="H19277" s="5">
        <v>10399</v>
      </c>
      <c r="I19277" s="3" t="s">
        <v>533</v>
      </c>
      <c r="J19277" s="3" t="s">
        <v>10</v>
      </c>
      <c r="K19277" s="3" t="s">
        <v>21434</v>
      </c>
    </row>
    <row r="19278" spans="1:11" x14ac:dyDescent="0.3">
      <c r="A19278"/>
      <c r="B19278"/>
      <c r="C19278"/>
      <c r="D19278"/>
      <c r="E19278"/>
      <c r="F19278"/>
      <c r="H19278" s="5">
        <v>10413</v>
      </c>
      <c r="I19278" s="3" t="s">
        <v>533</v>
      </c>
      <c r="J19278" s="3" t="s">
        <v>93</v>
      </c>
      <c r="K19278" s="3" t="s">
        <v>21435</v>
      </c>
    </row>
    <row r="19279" spans="1:11" x14ac:dyDescent="0.3">
      <c r="A19279"/>
      <c r="B19279"/>
      <c r="C19279"/>
      <c r="D19279"/>
      <c r="E19279"/>
      <c r="F19279"/>
      <c r="H19279" s="5">
        <v>10416</v>
      </c>
      <c r="I19279" s="3" t="s">
        <v>604</v>
      </c>
      <c r="J19279" s="3" t="s">
        <v>129</v>
      </c>
      <c r="K19279" s="3" t="s">
        <v>21436</v>
      </c>
    </row>
    <row r="19280" spans="1:11" x14ac:dyDescent="0.3">
      <c r="A19280"/>
      <c r="B19280"/>
      <c r="C19280"/>
      <c r="D19280"/>
      <c r="E19280"/>
      <c r="F19280"/>
      <c r="H19280" s="5">
        <v>10426</v>
      </c>
      <c r="I19280" s="3" t="s">
        <v>533</v>
      </c>
      <c r="J19280" s="3" t="s">
        <v>84</v>
      </c>
      <c r="K19280" s="3" t="s">
        <v>21437</v>
      </c>
    </row>
    <row r="19281" spans="1:11" x14ac:dyDescent="0.3">
      <c r="A19281"/>
      <c r="B19281"/>
      <c r="C19281"/>
      <c r="D19281"/>
      <c r="E19281"/>
      <c r="F19281"/>
      <c r="H19281" s="5">
        <v>10435</v>
      </c>
      <c r="I19281" s="3" t="s">
        <v>604</v>
      </c>
      <c r="J19281" s="3" t="s">
        <v>135</v>
      </c>
      <c r="K19281" s="3" t="s">
        <v>21438</v>
      </c>
    </row>
    <row r="19282" spans="1:11" x14ac:dyDescent="0.3">
      <c r="A19282"/>
      <c r="B19282"/>
      <c r="C19282"/>
      <c r="D19282"/>
      <c r="E19282"/>
      <c r="F19282"/>
      <c r="H19282" s="5">
        <v>10445</v>
      </c>
      <c r="I19282" s="3" t="s">
        <v>533</v>
      </c>
      <c r="J19282" s="3" t="s">
        <v>582</v>
      </c>
      <c r="K19282" s="3" t="s">
        <v>21439</v>
      </c>
    </row>
    <row r="19283" spans="1:11" x14ac:dyDescent="0.3">
      <c r="A19283"/>
      <c r="B19283"/>
      <c r="C19283"/>
      <c r="D19283"/>
      <c r="E19283"/>
      <c r="F19283"/>
      <c r="H19283" s="5">
        <v>10449</v>
      </c>
      <c r="I19283" s="3" t="s">
        <v>533</v>
      </c>
      <c r="J19283" s="3" t="s">
        <v>252</v>
      </c>
      <c r="K19283" s="3" t="s">
        <v>21440</v>
      </c>
    </row>
    <row r="19284" spans="1:11" x14ac:dyDescent="0.3">
      <c r="A19284"/>
      <c r="B19284"/>
      <c r="C19284"/>
      <c r="D19284"/>
      <c r="E19284"/>
      <c r="F19284"/>
      <c r="H19284" s="5">
        <v>10455</v>
      </c>
      <c r="I19284" s="3" t="s">
        <v>533</v>
      </c>
      <c r="J19284" s="3" t="s">
        <v>650</v>
      </c>
      <c r="K19284" s="3" t="s">
        <v>21441</v>
      </c>
    </row>
    <row r="19285" spans="1:11" x14ac:dyDescent="0.3">
      <c r="A19285"/>
      <c r="B19285"/>
      <c r="C19285"/>
      <c r="D19285"/>
      <c r="E19285"/>
      <c r="F19285"/>
      <c r="H19285" s="5">
        <v>10456</v>
      </c>
      <c r="I19285" s="3" t="s">
        <v>323</v>
      </c>
      <c r="J19285" s="3" t="s">
        <v>36</v>
      </c>
      <c r="K19285" s="3" t="s">
        <v>21442</v>
      </c>
    </row>
    <row r="19286" spans="1:11" x14ac:dyDescent="0.3">
      <c r="A19286"/>
      <c r="B19286"/>
      <c r="C19286"/>
      <c r="D19286"/>
      <c r="E19286"/>
      <c r="F19286"/>
      <c r="H19286" s="5">
        <v>10461</v>
      </c>
      <c r="I19286" s="3" t="s">
        <v>533</v>
      </c>
      <c r="J19286" s="3" t="s">
        <v>488</v>
      </c>
      <c r="K19286" s="3" t="s">
        <v>21443</v>
      </c>
    </row>
    <row r="19287" spans="1:11" x14ac:dyDescent="0.3">
      <c r="A19287"/>
      <c r="B19287"/>
      <c r="C19287"/>
      <c r="D19287"/>
      <c r="E19287"/>
      <c r="F19287"/>
      <c r="H19287" s="5">
        <v>10467</v>
      </c>
      <c r="I19287" s="3" t="s">
        <v>533</v>
      </c>
      <c r="J19287" s="3" t="s">
        <v>75</v>
      </c>
      <c r="K19287" s="3" t="s">
        <v>21444</v>
      </c>
    </row>
    <row r="19288" spans="1:11" x14ac:dyDescent="0.3">
      <c r="A19288"/>
      <c r="B19288"/>
      <c r="C19288"/>
      <c r="D19288"/>
      <c r="E19288"/>
      <c r="F19288"/>
      <c r="H19288" s="5">
        <v>10472</v>
      </c>
      <c r="I19288" s="3" t="s">
        <v>323</v>
      </c>
      <c r="J19288" s="3" t="s">
        <v>271</v>
      </c>
      <c r="K19288" s="3" t="s">
        <v>21445</v>
      </c>
    </row>
    <row r="19289" spans="1:11" x14ac:dyDescent="0.3">
      <c r="A19289"/>
      <c r="B19289"/>
      <c r="C19289"/>
      <c r="D19289"/>
      <c r="E19289"/>
      <c r="F19289"/>
      <c r="H19289" s="5">
        <v>10492</v>
      </c>
      <c r="I19289" s="3" t="s">
        <v>323</v>
      </c>
      <c r="J19289" s="3" t="s">
        <v>2471</v>
      </c>
      <c r="K19289" s="3" t="s">
        <v>21446</v>
      </c>
    </row>
    <row r="19290" spans="1:11" x14ac:dyDescent="0.3">
      <c r="A19290"/>
      <c r="B19290"/>
      <c r="C19290"/>
      <c r="D19290"/>
      <c r="E19290"/>
      <c r="F19290"/>
      <c r="H19290" s="5">
        <v>10504</v>
      </c>
      <c r="I19290" s="3" t="s">
        <v>683</v>
      </c>
      <c r="J19290" s="3" t="s">
        <v>399</v>
      </c>
      <c r="K19290" s="3" t="s">
        <v>21447</v>
      </c>
    </row>
    <row r="19291" spans="1:11" x14ac:dyDescent="0.3">
      <c r="A19291"/>
      <c r="B19291"/>
      <c r="C19291"/>
      <c r="D19291"/>
      <c r="E19291"/>
      <c r="F19291"/>
      <c r="H19291" s="5">
        <v>10520</v>
      </c>
      <c r="I19291" s="3" t="s">
        <v>237</v>
      </c>
      <c r="J19291" s="3" t="s">
        <v>537</v>
      </c>
      <c r="K19291" s="3" t="s">
        <v>21448</v>
      </c>
    </row>
    <row r="19292" spans="1:11" x14ac:dyDescent="0.3">
      <c r="A19292"/>
      <c r="B19292"/>
      <c r="C19292"/>
      <c r="D19292"/>
      <c r="E19292"/>
      <c r="F19292"/>
      <c r="H19292" s="5">
        <v>10525</v>
      </c>
      <c r="I19292" s="3" t="s">
        <v>673</v>
      </c>
      <c r="J19292" s="3" t="s">
        <v>1424</v>
      </c>
      <c r="K19292" s="3" t="s">
        <v>21449</v>
      </c>
    </row>
    <row r="19293" spans="1:11" x14ac:dyDescent="0.3">
      <c r="A19293"/>
      <c r="B19293"/>
      <c r="C19293"/>
      <c r="D19293"/>
      <c r="E19293"/>
      <c r="F19293"/>
      <c r="H19293" s="5">
        <v>10533</v>
      </c>
      <c r="I19293" s="3" t="s">
        <v>237</v>
      </c>
      <c r="J19293" s="3" t="s">
        <v>2471</v>
      </c>
      <c r="K19293" s="3" t="s">
        <v>21450</v>
      </c>
    </row>
    <row r="19294" spans="1:11" x14ac:dyDescent="0.3">
      <c r="A19294"/>
      <c r="B19294"/>
      <c r="C19294"/>
      <c r="D19294"/>
      <c r="E19294"/>
      <c r="F19294"/>
      <c r="H19294" s="5">
        <v>10552</v>
      </c>
      <c r="I19294" s="3" t="s">
        <v>239</v>
      </c>
      <c r="J19294" s="3" t="s">
        <v>271</v>
      </c>
      <c r="K19294" s="3" t="s">
        <v>21451</v>
      </c>
    </row>
    <row r="19295" spans="1:11" x14ac:dyDescent="0.3">
      <c r="A19295"/>
      <c r="B19295"/>
      <c r="C19295"/>
      <c r="D19295"/>
      <c r="E19295"/>
      <c r="F19295"/>
      <c r="H19295" s="5">
        <v>10569</v>
      </c>
      <c r="I19295" s="3" t="s">
        <v>990</v>
      </c>
      <c r="J19295" s="3" t="s">
        <v>314</v>
      </c>
      <c r="K19295" s="3" t="s">
        <v>21452</v>
      </c>
    </row>
    <row r="19296" spans="1:11" x14ac:dyDescent="0.3">
      <c r="A19296"/>
      <c r="B19296"/>
      <c r="C19296"/>
      <c r="D19296"/>
      <c r="E19296"/>
      <c r="F19296"/>
      <c r="H19296" s="5">
        <v>10595</v>
      </c>
      <c r="I19296" s="3" t="s">
        <v>137</v>
      </c>
      <c r="J19296" s="3" t="s">
        <v>848</v>
      </c>
      <c r="K19296" s="3" t="s">
        <v>21453</v>
      </c>
    </row>
    <row r="19297" spans="1:11" x14ac:dyDescent="0.3">
      <c r="A19297"/>
      <c r="B19297"/>
      <c r="C19297"/>
      <c r="D19297"/>
      <c r="E19297"/>
      <c r="F19297"/>
      <c r="H19297" s="5">
        <v>10599</v>
      </c>
      <c r="I19297" s="3" t="s">
        <v>137</v>
      </c>
      <c r="J19297" s="3" t="s">
        <v>622</v>
      </c>
      <c r="K19297" s="3" t="s">
        <v>21454</v>
      </c>
    </row>
    <row r="19298" spans="1:11" x14ac:dyDescent="0.3">
      <c r="A19298"/>
      <c r="B19298"/>
      <c r="C19298"/>
      <c r="D19298"/>
      <c r="E19298"/>
      <c r="F19298"/>
      <c r="H19298" s="5">
        <v>10608</v>
      </c>
      <c r="I19298" s="3" t="s">
        <v>673</v>
      </c>
      <c r="J19298" s="3" t="s">
        <v>78</v>
      </c>
      <c r="K19298" s="3" t="s">
        <v>21455</v>
      </c>
    </row>
    <row r="19299" spans="1:11" x14ac:dyDescent="0.3">
      <c r="A19299"/>
      <c r="B19299"/>
      <c r="C19299"/>
      <c r="D19299"/>
      <c r="E19299"/>
      <c r="F19299"/>
      <c r="H19299" s="5">
        <v>10609</v>
      </c>
      <c r="I19299" s="3" t="s">
        <v>137</v>
      </c>
      <c r="J19299" s="3" t="s">
        <v>537</v>
      </c>
      <c r="K19299" s="3" t="s">
        <v>21456</v>
      </c>
    </row>
    <row r="19300" spans="1:11" x14ac:dyDescent="0.3">
      <c r="A19300"/>
      <c r="B19300"/>
      <c r="C19300"/>
      <c r="D19300"/>
      <c r="E19300"/>
      <c r="F19300"/>
      <c r="H19300" s="5">
        <v>10610</v>
      </c>
      <c r="I19300" s="3" t="s">
        <v>137</v>
      </c>
      <c r="J19300" s="3" t="s">
        <v>147</v>
      </c>
      <c r="K19300" s="3" t="s">
        <v>21457</v>
      </c>
    </row>
    <row r="19301" spans="1:11" x14ac:dyDescent="0.3">
      <c r="A19301"/>
      <c r="B19301"/>
      <c r="C19301"/>
      <c r="D19301"/>
      <c r="E19301"/>
      <c r="F19301"/>
      <c r="H19301" s="5">
        <v>10624</v>
      </c>
      <c r="I19301" s="3" t="s">
        <v>673</v>
      </c>
      <c r="J19301" s="3" t="s">
        <v>48</v>
      </c>
      <c r="K19301" s="3" t="s">
        <v>21458</v>
      </c>
    </row>
    <row r="19302" spans="1:11" x14ac:dyDescent="0.3">
      <c r="A19302"/>
      <c r="B19302"/>
      <c r="C19302"/>
      <c r="D19302"/>
      <c r="E19302"/>
      <c r="F19302"/>
      <c r="H19302" s="5">
        <v>10640</v>
      </c>
      <c r="I19302" s="3" t="s">
        <v>1585</v>
      </c>
      <c r="J19302" s="3" t="s">
        <v>25</v>
      </c>
      <c r="K19302" s="3" t="s">
        <v>21459</v>
      </c>
    </row>
    <row r="19303" spans="1:11" x14ac:dyDescent="0.3">
      <c r="A19303"/>
      <c r="B19303"/>
      <c r="C19303"/>
      <c r="D19303"/>
      <c r="E19303"/>
      <c r="F19303"/>
      <c r="H19303" s="5">
        <v>10647</v>
      </c>
      <c r="I19303" s="3" t="s">
        <v>802</v>
      </c>
      <c r="J19303" s="3" t="s">
        <v>144</v>
      </c>
      <c r="K19303" s="3" t="s">
        <v>21460</v>
      </c>
    </row>
    <row r="19304" spans="1:11" x14ac:dyDescent="0.3">
      <c r="A19304"/>
      <c r="B19304"/>
      <c r="C19304"/>
      <c r="D19304"/>
      <c r="E19304"/>
      <c r="F19304"/>
      <c r="H19304" s="5">
        <v>10663</v>
      </c>
      <c r="I19304" s="3" t="s">
        <v>1585</v>
      </c>
      <c r="J19304" s="3" t="s">
        <v>109</v>
      </c>
      <c r="K19304" s="3" t="s">
        <v>21461</v>
      </c>
    </row>
    <row r="19305" spans="1:11" x14ac:dyDescent="0.3">
      <c r="A19305"/>
      <c r="B19305"/>
      <c r="C19305"/>
      <c r="D19305"/>
      <c r="E19305"/>
      <c r="F19305"/>
      <c r="H19305" s="5">
        <v>10667</v>
      </c>
      <c r="I19305" s="3" t="s">
        <v>1585</v>
      </c>
      <c r="J19305" s="3" t="s">
        <v>344</v>
      </c>
      <c r="K19305" s="3" t="s">
        <v>21462</v>
      </c>
    </row>
    <row r="19306" spans="1:11" x14ac:dyDescent="0.3">
      <c r="A19306"/>
      <c r="B19306"/>
      <c r="C19306"/>
      <c r="D19306"/>
      <c r="E19306"/>
      <c r="F19306"/>
      <c r="H19306" s="5">
        <v>10672</v>
      </c>
      <c r="I19306" s="3" t="s">
        <v>802</v>
      </c>
      <c r="J19306" s="3" t="s">
        <v>418</v>
      </c>
      <c r="K19306" s="3" t="s">
        <v>21463</v>
      </c>
    </row>
    <row r="19307" spans="1:11" x14ac:dyDescent="0.3">
      <c r="A19307"/>
      <c r="B19307"/>
      <c r="C19307"/>
      <c r="D19307"/>
      <c r="E19307"/>
      <c r="F19307"/>
      <c r="H19307" s="5">
        <v>10713</v>
      </c>
      <c r="I19307" s="3" t="s">
        <v>802</v>
      </c>
      <c r="J19307" s="3" t="s">
        <v>379</v>
      </c>
      <c r="K19307" s="3" t="s">
        <v>21464</v>
      </c>
    </row>
    <row r="19308" spans="1:11" x14ac:dyDescent="0.3">
      <c r="A19308"/>
      <c r="B19308"/>
      <c r="C19308"/>
      <c r="D19308"/>
      <c r="E19308"/>
      <c r="F19308"/>
      <c r="H19308" s="5">
        <v>10744</v>
      </c>
      <c r="I19308" s="3" t="s">
        <v>351</v>
      </c>
      <c r="J19308" s="3" t="s">
        <v>211</v>
      </c>
      <c r="K19308" s="3" t="s">
        <v>21465</v>
      </c>
    </row>
    <row r="19309" spans="1:11" x14ac:dyDescent="0.3">
      <c r="A19309"/>
      <c r="B19309"/>
      <c r="C19309"/>
      <c r="D19309"/>
      <c r="E19309"/>
      <c r="F19309"/>
      <c r="H19309" s="5">
        <v>10754</v>
      </c>
      <c r="I19309" s="3" t="s">
        <v>351</v>
      </c>
      <c r="J19309" s="3" t="s">
        <v>72</v>
      </c>
      <c r="K19309" s="3" t="s">
        <v>21466</v>
      </c>
    </row>
    <row r="19310" spans="1:11" x14ac:dyDescent="0.3">
      <c r="A19310"/>
      <c r="B19310"/>
      <c r="C19310"/>
      <c r="D19310"/>
      <c r="E19310"/>
      <c r="F19310"/>
      <c r="H19310" s="5">
        <v>10767</v>
      </c>
      <c r="I19310" s="3" t="s">
        <v>4789</v>
      </c>
      <c r="J19310" s="3" t="s">
        <v>1509</v>
      </c>
      <c r="K19310" s="3" t="s">
        <v>21467</v>
      </c>
    </row>
    <row r="19311" spans="1:11" x14ac:dyDescent="0.3">
      <c r="A19311"/>
      <c r="B19311"/>
      <c r="C19311"/>
      <c r="D19311"/>
      <c r="E19311"/>
      <c r="F19311"/>
      <c r="H19311" s="5">
        <v>11526</v>
      </c>
      <c r="I19311" s="3" t="s">
        <v>918</v>
      </c>
      <c r="J19311" s="3" t="s">
        <v>848</v>
      </c>
      <c r="K19311" s="3" t="s">
        <v>21468</v>
      </c>
    </row>
    <row r="19312" spans="1:11" x14ac:dyDescent="0.3">
      <c r="A19312"/>
      <c r="B19312"/>
      <c r="C19312"/>
      <c r="D19312"/>
      <c r="E19312"/>
      <c r="F19312"/>
      <c r="H19312" s="5">
        <v>11945</v>
      </c>
      <c r="I19312" s="3" t="s">
        <v>5742</v>
      </c>
      <c r="J19312" s="3" t="s">
        <v>2068</v>
      </c>
      <c r="K19312" s="3" t="s">
        <v>21469</v>
      </c>
    </row>
    <row r="19313" spans="1:11" x14ac:dyDescent="0.3">
      <c r="A19313"/>
      <c r="B19313"/>
      <c r="C19313"/>
      <c r="D19313"/>
      <c r="E19313"/>
      <c r="F19313"/>
      <c r="H19313" s="5">
        <v>12375</v>
      </c>
      <c r="I19313" s="3" t="s">
        <v>161</v>
      </c>
      <c r="J19313" s="3" t="s">
        <v>248</v>
      </c>
      <c r="K19313" s="3" t="s">
        <v>21470</v>
      </c>
    </row>
    <row r="19314" spans="1:11" x14ac:dyDescent="0.3">
      <c r="A19314"/>
      <c r="B19314"/>
      <c r="C19314"/>
      <c r="D19314"/>
      <c r="E19314"/>
      <c r="F19314"/>
      <c r="H19314" s="5">
        <v>12818</v>
      </c>
      <c r="I19314" s="3" t="s">
        <v>24</v>
      </c>
      <c r="J19314" s="3" t="s">
        <v>165</v>
      </c>
      <c r="K19314" s="3" t="s">
        <v>21471</v>
      </c>
    </row>
    <row r="19315" spans="1:11" x14ac:dyDescent="0.3">
      <c r="A19315"/>
      <c r="B19315"/>
      <c r="C19315"/>
      <c r="D19315"/>
      <c r="E19315"/>
      <c r="F19315"/>
      <c r="H19315" s="5">
        <v>12822</v>
      </c>
      <c r="I19315" s="3" t="s">
        <v>170</v>
      </c>
      <c r="J19315" s="3" t="s">
        <v>81</v>
      </c>
      <c r="K19315" s="3" t="s">
        <v>21472</v>
      </c>
    </row>
    <row r="19316" spans="1:11" x14ac:dyDescent="0.3">
      <c r="A19316"/>
      <c r="B19316"/>
      <c r="C19316"/>
      <c r="D19316"/>
      <c r="E19316"/>
      <c r="F19316"/>
      <c r="H19316" s="5">
        <v>10808</v>
      </c>
      <c r="I19316" s="3" t="s">
        <v>613</v>
      </c>
      <c r="J19316" s="3" t="s">
        <v>2618</v>
      </c>
      <c r="K19316" s="3" t="s">
        <v>21473</v>
      </c>
    </row>
    <row r="19317" spans="1:11" x14ac:dyDescent="0.3">
      <c r="A19317"/>
      <c r="B19317"/>
      <c r="C19317"/>
      <c r="D19317"/>
      <c r="E19317"/>
      <c r="F19317"/>
      <c r="H19317" s="5">
        <v>10827</v>
      </c>
      <c r="I19317" s="3" t="s">
        <v>2426</v>
      </c>
      <c r="J19317" s="3" t="s">
        <v>1330</v>
      </c>
      <c r="K19317" s="3" t="s">
        <v>21474</v>
      </c>
    </row>
    <row r="19318" spans="1:11" x14ac:dyDescent="0.3">
      <c r="A19318"/>
      <c r="B19318"/>
      <c r="C19318"/>
      <c r="D19318"/>
      <c r="E19318"/>
      <c r="F19318"/>
      <c r="H19318" s="5">
        <v>10841</v>
      </c>
      <c r="I19318" s="3" t="s">
        <v>915</v>
      </c>
      <c r="J19318" s="3" t="s">
        <v>226</v>
      </c>
      <c r="K19318" s="3" t="s">
        <v>21475</v>
      </c>
    </row>
    <row r="19319" spans="1:11" x14ac:dyDescent="0.3">
      <c r="A19319"/>
      <c r="B19319"/>
      <c r="C19319"/>
      <c r="D19319"/>
      <c r="E19319"/>
      <c r="F19319"/>
      <c r="H19319" s="5">
        <v>10849</v>
      </c>
      <c r="I19319" s="3" t="s">
        <v>5445</v>
      </c>
      <c r="J19319" s="3" t="s">
        <v>600</v>
      </c>
      <c r="K19319" s="3" t="s">
        <v>21476</v>
      </c>
    </row>
    <row r="19320" spans="1:11" x14ac:dyDescent="0.3">
      <c r="A19320"/>
      <c r="B19320"/>
      <c r="C19320"/>
      <c r="D19320"/>
      <c r="E19320"/>
      <c r="F19320"/>
      <c r="H19320" s="5">
        <v>10864</v>
      </c>
      <c r="I19320" s="3" t="s">
        <v>2426</v>
      </c>
      <c r="J19320" s="3" t="s">
        <v>2471</v>
      </c>
      <c r="K19320" s="3" t="s">
        <v>21477</v>
      </c>
    </row>
    <row r="19321" spans="1:11" x14ac:dyDescent="0.3">
      <c r="A19321"/>
      <c r="B19321"/>
      <c r="C19321"/>
      <c r="D19321"/>
      <c r="E19321"/>
      <c r="F19321"/>
      <c r="H19321" s="5">
        <v>10869</v>
      </c>
      <c r="I19321" s="3" t="s">
        <v>5809</v>
      </c>
      <c r="J19321" s="3" t="s">
        <v>1509</v>
      </c>
      <c r="K19321" s="3" t="s">
        <v>21478</v>
      </c>
    </row>
    <row r="19322" spans="1:11" x14ac:dyDescent="0.3">
      <c r="A19322"/>
      <c r="B19322"/>
      <c r="C19322"/>
      <c r="D19322"/>
      <c r="E19322"/>
      <c r="F19322"/>
      <c r="H19322" s="5">
        <v>10881</v>
      </c>
      <c r="I19322" s="3" t="s">
        <v>5809</v>
      </c>
      <c r="J19322" s="3" t="s">
        <v>622</v>
      </c>
      <c r="K19322" s="3" t="s">
        <v>21479</v>
      </c>
    </row>
    <row r="19323" spans="1:11" x14ac:dyDescent="0.3">
      <c r="A19323"/>
      <c r="B19323"/>
      <c r="C19323"/>
      <c r="D19323"/>
      <c r="E19323"/>
      <c r="F19323"/>
      <c r="H19323" s="5">
        <v>10888</v>
      </c>
      <c r="I19323" s="3" t="s">
        <v>5809</v>
      </c>
      <c r="J19323" s="3" t="s">
        <v>135</v>
      </c>
      <c r="K19323" s="3" t="s">
        <v>21480</v>
      </c>
    </row>
    <row r="19324" spans="1:11" x14ac:dyDescent="0.3">
      <c r="A19324"/>
      <c r="B19324"/>
      <c r="C19324"/>
      <c r="D19324"/>
      <c r="E19324"/>
      <c r="F19324"/>
      <c r="H19324" s="5">
        <v>10895</v>
      </c>
      <c r="I19324" s="3" t="s">
        <v>915</v>
      </c>
      <c r="J19324" s="3" t="s">
        <v>290</v>
      </c>
      <c r="K19324" s="3" t="s">
        <v>21481</v>
      </c>
    </row>
    <row r="19325" spans="1:11" x14ac:dyDescent="0.3">
      <c r="A19325"/>
      <c r="B19325"/>
      <c r="C19325"/>
      <c r="D19325"/>
      <c r="E19325"/>
      <c r="F19325"/>
      <c r="H19325" s="5">
        <v>10896</v>
      </c>
      <c r="I19325" s="3" t="s">
        <v>915</v>
      </c>
      <c r="J19325" s="3" t="s">
        <v>385</v>
      </c>
      <c r="K19325" s="3" t="s">
        <v>21482</v>
      </c>
    </row>
    <row r="19326" spans="1:11" x14ac:dyDescent="0.3">
      <c r="A19326"/>
      <c r="B19326"/>
      <c r="C19326"/>
      <c r="D19326"/>
      <c r="E19326"/>
      <c r="F19326"/>
      <c r="H19326" s="5">
        <v>10918</v>
      </c>
      <c r="I19326" s="3" t="s">
        <v>915</v>
      </c>
      <c r="J19326" s="3" t="s">
        <v>4</v>
      </c>
      <c r="K19326" s="3" t="s">
        <v>21483</v>
      </c>
    </row>
    <row r="19327" spans="1:11" x14ac:dyDescent="0.3">
      <c r="A19327"/>
      <c r="B19327"/>
      <c r="C19327"/>
      <c r="D19327"/>
      <c r="E19327"/>
      <c r="F19327"/>
      <c r="H19327" s="5">
        <v>10931</v>
      </c>
      <c r="I19327" s="3" t="s">
        <v>915</v>
      </c>
      <c r="J19327" s="3" t="s">
        <v>332</v>
      </c>
      <c r="K19327" s="3" t="s">
        <v>21484</v>
      </c>
    </row>
    <row r="19328" spans="1:11" x14ac:dyDescent="0.3">
      <c r="A19328"/>
      <c r="B19328"/>
      <c r="C19328"/>
      <c r="D19328"/>
      <c r="E19328"/>
      <c r="F19328"/>
      <c r="H19328" s="5">
        <v>10949</v>
      </c>
      <c r="I19328" s="3" t="s">
        <v>5840</v>
      </c>
      <c r="J19328" s="3" t="s">
        <v>36</v>
      </c>
      <c r="K19328" s="3" t="s">
        <v>21485</v>
      </c>
    </row>
    <row r="19329" spans="1:11" x14ac:dyDescent="0.3">
      <c r="A19329"/>
      <c r="B19329"/>
      <c r="C19329"/>
      <c r="D19329"/>
      <c r="E19329"/>
      <c r="F19329"/>
      <c r="H19329" s="5">
        <v>10953</v>
      </c>
      <c r="I19329" s="3" t="s">
        <v>677</v>
      </c>
      <c r="J19329" s="3" t="s">
        <v>10</v>
      </c>
      <c r="K19329" s="3" t="s">
        <v>21486</v>
      </c>
    </row>
    <row r="19330" spans="1:11" x14ac:dyDescent="0.3">
      <c r="A19330"/>
      <c r="B19330"/>
      <c r="C19330"/>
      <c r="D19330"/>
      <c r="E19330"/>
      <c r="F19330"/>
      <c r="H19330" s="5">
        <v>10957</v>
      </c>
      <c r="I19330" s="3" t="s">
        <v>5840</v>
      </c>
      <c r="J19330" s="3" t="s">
        <v>1544</v>
      </c>
      <c r="K19330" s="3" t="s">
        <v>21487</v>
      </c>
    </row>
    <row r="19331" spans="1:11" x14ac:dyDescent="0.3">
      <c r="A19331"/>
      <c r="B19331"/>
      <c r="C19331"/>
      <c r="D19331"/>
      <c r="E19331"/>
      <c r="F19331"/>
      <c r="H19331" s="5">
        <v>10978</v>
      </c>
      <c r="I19331" s="3" t="s">
        <v>5840</v>
      </c>
      <c r="J19331" s="3" t="s">
        <v>138</v>
      </c>
      <c r="K19331" s="3" t="s">
        <v>21488</v>
      </c>
    </row>
    <row r="19332" spans="1:11" x14ac:dyDescent="0.3">
      <c r="A19332"/>
      <c r="B19332"/>
      <c r="C19332"/>
      <c r="D19332"/>
      <c r="E19332"/>
      <c r="F19332"/>
      <c r="H19332" s="5">
        <v>10985</v>
      </c>
      <c r="I19332" s="3" t="s">
        <v>5840</v>
      </c>
      <c r="J19332" s="3" t="s">
        <v>344</v>
      </c>
      <c r="K19332" s="3" t="s">
        <v>21489</v>
      </c>
    </row>
    <row r="19333" spans="1:11" x14ac:dyDescent="0.3">
      <c r="A19333"/>
      <c r="B19333"/>
      <c r="C19333"/>
      <c r="D19333"/>
      <c r="E19333"/>
      <c r="F19333"/>
      <c r="H19333" s="5">
        <v>10987</v>
      </c>
      <c r="I19333" s="3" t="s">
        <v>5840</v>
      </c>
      <c r="J19333" s="3" t="s">
        <v>156</v>
      </c>
      <c r="K19333" s="3" t="s">
        <v>21490</v>
      </c>
    </row>
    <row r="19334" spans="1:11" x14ac:dyDescent="0.3">
      <c r="A19334"/>
      <c r="B19334"/>
      <c r="C19334"/>
      <c r="D19334"/>
      <c r="E19334"/>
      <c r="F19334"/>
      <c r="H19334" s="5">
        <v>11004</v>
      </c>
      <c r="I19334" s="3" t="s">
        <v>990</v>
      </c>
      <c r="J19334" s="3" t="s">
        <v>619</v>
      </c>
      <c r="K19334" s="3" t="s">
        <v>21491</v>
      </c>
    </row>
    <row r="19335" spans="1:11" x14ac:dyDescent="0.3">
      <c r="A19335"/>
      <c r="B19335"/>
      <c r="C19335"/>
      <c r="D19335"/>
      <c r="E19335"/>
      <c r="F19335"/>
      <c r="H19335" s="5">
        <v>11010</v>
      </c>
      <c r="I19335" s="3" t="s">
        <v>5860</v>
      </c>
      <c r="J19335" s="3" t="s">
        <v>1069</v>
      </c>
      <c r="K19335" s="3" t="s">
        <v>21492</v>
      </c>
    </row>
    <row r="19336" spans="1:11" x14ac:dyDescent="0.3">
      <c r="A19336"/>
      <c r="B19336"/>
      <c r="C19336"/>
      <c r="D19336"/>
      <c r="E19336"/>
      <c r="F19336"/>
      <c r="H19336" s="5">
        <v>11018</v>
      </c>
      <c r="I19336" s="3" t="s">
        <v>5860</v>
      </c>
      <c r="J19336" s="3" t="s">
        <v>537</v>
      </c>
      <c r="K19336" s="3" t="s">
        <v>21493</v>
      </c>
    </row>
    <row r="19337" spans="1:11" x14ac:dyDescent="0.3">
      <c r="A19337"/>
      <c r="B19337"/>
      <c r="C19337"/>
      <c r="D19337"/>
      <c r="E19337"/>
      <c r="F19337"/>
      <c r="H19337" s="5">
        <v>11038</v>
      </c>
      <c r="I19337" s="3" t="s">
        <v>140</v>
      </c>
      <c r="J19337" s="3" t="s">
        <v>568</v>
      </c>
      <c r="K19337" s="3" t="s">
        <v>21494</v>
      </c>
    </row>
    <row r="19338" spans="1:11" x14ac:dyDescent="0.3">
      <c r="A19338"/>
      <c r="B19338"/>
      <c r="C19338"/>
      <c r="D19338"/>
      <c r="E19338"/>
      <c r="F19338"/>
      <c r="H19338" s="5">
        <v>11062</v>
      </c>
      <c r="I19338" s="3" t="s">
        <v>5888</v>
      </c>
      <c r="J19338" s="3" t="s">
        <v>622</v>
      </c>
      <c r="K19338" s="3" t="s">
        <v>21495</v>
      </c>
    </row>
    <row r="19339" spans="1:11" x14ac:dyDescent="0.3">
      <c r="A19339"/>
      <c r="B19339"/>
      <c r="C19339"/>
      <c r="D19339"/>
      <c r="E19339"/>
      <c r="F19339"/>
      <c r="H19339" s="5">
        <v>11080</v>
      </c>
      <c r="I19339" s="3" t="s">
        <v>681</v>
      </c>
      <c r="J19339" s="3" t="s">
        <v>60</v>
      </c>
      <c r="K19339" s="3" t="s">
        <v>21496</v>
      </c>
    </row>
    <row r="19340" spans="1:11" x14ac:dyDescent="0.3">
      <c r="A19340"/>
      <c r="B19340"/>
      <c r="C19340"/>
      <c r="D19340"/>
      <c r="E19340"/>
      <c r="F19340"/>
      <c r="H19340" s="5">
        <v>11094</v>
      </c>
      <c r="I19340" s="3" t="s">
        <v>681</v>
      </c>
      <c r="J19340" s="3" t="s">
        <v>314</v>
      </c>
      <c r="K19340" s="3" t="s">
        <v>21497</v>
      </c>
    </row>
    <row r="19341" spans="1:11" x14ac:dyDescent="0.3">
      <c r="A19341"/>
      <c r="B19341"/>
      <c r="C19341"/>
      <c r="D19341"/>
      <c r="E19341"/>
      <c r="F19341"/>
      <c r="H19341" s="5">
        <v>11118</v>
      </c>
      <c r="I19341" s="3" t="s">
        <v>5906</v>
      </c>
      <c r="J19341" s="3" t="s">
        <v>1069</v>
      </c>
      <c r="K19341" s="3" t="s">
        <v>21498</v>
      </c>
    </row>
    <row r="19342" spans="1:11" x14ac:dyDescent="0.3">
      <c r="A19342"/>
      <c r="B19342"/>
      <c r="C19342"/>
      <c r="D19342"/>
      <c r="E19342"/>
      <c r="F19342"/>
      <c r="H19342" s="5">
        <v>11121</v>
      </c>
      <c r="I19342" s="3" t="s">
        <v>5906</v>
      </c>
      <c r="J19342" s="3" t="s">
        <v>761</v>
      </c>
      <c r="K19342" s="3" t="s">
        <v>21499</v>
      </c>
    </row>
    <row r="19343" spans="1:11" x14ac:dyDescent="0.3">
      <c r="A19343"/>
      <c r="B19343"/>
      <c r="C19343"/>
      <c r="D19343"/>
      <c r="E19343"/>
      <c r="F19343"/>
      <c r="H19343" s="5">
        <v>11152</v>
      </c>
      <c r="I19343" s="3" t="s">
        <v>5919</v>
      </c>
      <c r="J19343" s="3" t="s">
        <v>25</v>
      </c>
      <c r="K19343" s="3" t="s">
        <v>21500</v>
      </c>
    </row>
    <row r="19344" spans="1:11" x14ac:dyDescent="0.3">
      <c r="A19344"/>
      <c r="B19344"/>
      <c r="C19344"/>
      <c r="D19344"/>
      <c r="E19344"/>
      <c r="F19344"/>
      <c r="H19344" s="5">
        <v>11157</v>
      </c>
      <c r="I19344" s="3" t="s">
        <v>5919</v>
      </c>
      <c r="J19344" s="3" t="s">
        <v>1544</v>
      </c>
      <c r="K19344" s="3" t="s">
        <v>21501</v>
      </c>
    </row>
    <row r="19345" spans="1:11" x14ac:dyDescent="0.3">
      <c r="A19345"/>
      <c r="B19345"/>
      <c r="C19345"/>
      <c r="D19345"/>
      <c r="E19345"/>
      <c r="F19345"/>
      <c r="H19345" s="5">
        <v>11184</v>
      </c>
      <c r="I19345" s="3" t="s">
        <v>143</v>
      </c>
      <c r="J19345" s="3" t="s">
        <v>60</v>
      </c>
      <c r="K19345" s="3" t="s">
        <v>21502</v>
      </c>
    </row>
    <row r="19346" spans="1:11" x14ac:dyDescent="0.3">
      <c r="A19346"/>
      <c r="B19346"/>
      <c r="C19346"/>
      <c r="D19346"/>
      <c r="E19346"/>
      <c r="F19346"/>
      <c r="H19346" s="5">
        <v>11197</v>
      </c>
      <c r="I19346" s="3" t="s">
        <v>5742</v>
      </c>
      <c r="J19346" s="3" t="s">
        <v>1395</v>
      </c>
      <c r="K19346" s="3" t="s">
        <v>21503</v>
      </c>
    </row>
    <row r="19347" spans="1:11" x14ac:dyDescent="0.3">
      <c r="A19347"/>
      <c r="B19347"/>
      <c r="C19347"/>
      <c r="D19347"/>
      <c r="E19347"/>
      <c r="F19347"/>
      <c r="H19347" s="5">
        <v>11198</v>
      </c>
      <c r="I19347" s="3" t="s">
        <v>143</v>
      </c>
      <c r="J19347" s="3" t="s">
        <v>836</v>
      </c>
      <c r="K19347" s="3" t="s">
        <v>21504</v>
      </c>
    </row>
    <row r="19348" spans="1:11" x14ac:dyDescent="0.3">
      <c r="A19348"/>
      <c r="B19348"/>
      <c r="C19348"/>
      <c r="D19348"/>
      <c r="E19348"/>
      <c r="F19348"/>
      <c r="H19348" s="5">
        <v>11202</v>
      </c>
      <c r="I19348" s="3" t="s">
        <v>5742</v>
      </c>
      <c r="J19348" s="3" t="s">
        <v>25</v>
      </c>
      <c r="K19348" s="3" t="s">
        <v>21505</v>
      </c>
    </row>
    <row r="19349" spans="1:11" x14ac:dyDescent="0.3">
      <c r="A19349"/>
      <c r="B19349"/>
      <c r="C19349"/>
      <c r="D19349"/>
      <c r="E19349"/>
      <c r="F19349"/>
      <c r="H19349" s="5">
        <v>11251</v>
      </c>
      <c r="I19349" s="3" t="s">
        <v>6241</v>
      </c>
      <c r="J19349" s="3" t="s">
        <v>21506</v>
      </c>
      <c r="K19349" s="3" t="s">
        <v>21507</v>
      </c>
    </row>
    <row r="19350" spans="1:11" x14ac:dyDescent="0.3">
      <c r="A19350"/>
      <c r="B19350"/>
      <c r="C19350"/>
      <c r="D19350"/>
      <c r="E19350"/>
      <c r="F19350"/>
      <c r="H19350" s="5">
        <v>11252</v>
      </c>
      <c r="I19350" s="3" t="s">
        <v>149</v>
      </c>
      <c r="J19350" s="3" t="s">
        <v>211</v>
      </c>
      <c r="K19350" s="3" t="s">
        <v>21508</v>
      </c>
    </row>
    <row r="19351" spans="1:11" x14ac:dyDescent="0.3">
      <c r="A19351"/>
      <c r="B19351"/>
      <c r="C19351"/>
      <c r="D19351"/>
      <c r="E19351"/>
      <c r="F19351"/>
      <c r="H19351" s="5">
        <v>11260</v>
      </c>
      <c r="I19351" s="3" t="s">
        <v>149</v>
      </c>
      <c r="J19351" s="3" t="s">
        <v>144</v>
      </c>
      <c r="K19351" s="3" t="s">
        <v>21509</v>
      </c>
    </row>
    <row r="19352" spans="1:11" x14ac:dyDescent="0.3">
      <c r="A19352"/>
      <c r="B19352"/>
      <c r="C19352"/>
      <c r="D19352"/>
      <c r="E19352"/>
      <c r="F19352"/>
      <c r="H19352" s="5">
        <v>11281</v>
      </c>
      <c r="I19352" s="3" t="s">
        <v>459</v>
      </c>
      <c r="J19352" s="3" t="s">
        <v>1509</v>
      </c>
      <c r="K19352" s="3" t="s">
        <v>21510</v>
      </c>
    </row>
    <row r="19353" spans="1:11" x14ac:dyDescent="0.3">
      <c r="A19353"/>
      <c r="B19353"/>
      <c r="C19353"/>
      <c r="D19353"/>
      <c r="E19353"/>
      <c r="F19353"/>
      <c r="H19353" s="5">
        <v>11284</v>
      </c>
      <c r="I19353" s="3" t="s">
        <v>149</v>
      </c>
      <c r="J19353" s="3" t="s">
        <v>542</v>
      </c>
      <c r="K19353" s="3" t="s">
        <v>21511</v>
      </c>
    </row>
    <row r="19354" spans="1:11" x14ac:dyDescent="0.3">
      <c r="A19354"/>
      <c r="B19354"/>
      <c r="C19354"/>
      <c r="D19354"/>
      <c r="E19354"/>
      <c r="F19354"/>
      <c r="H19354" s="5">
        <v>11297</v>
      </c>
      <c r="I19354" s="3" t="s">
        <v>990</v>
      </c>
      <c r="J19354" s="3" t="s">
        <v>69</v>
      </c>
      <c r="K19354" s="3" t="s">
        <v>21512</v>
      </c>
    </row>
    <row r="19355" spans="1:11" x14ac:dyDescent="0.3">
      <c r="A19355"/>
      <c r="B19355"/>
      <c r="C19355"/>
      <c r="D19355"/>
      <c r="E19355"/>
      <c r="F19355"/>
      <c r="H19355" s="5">
        <v>11322</v>
      </c>
      <c r="I19355" s="3" t="s">
        <v>990</v>
      </c>
      <c r="J19355" s="3" t="s">
        <v>39</v>
      </c>
      <c r="K19355" s="3" t="s">
        <v>21513</v>
      </c>
    </row>
    <row r="19356" spans="1:11" x14ac:dyDescent="0.3">
      <c r="A19356"/>
      <c r="B19356"/>
      <c r="C19356"/>
      <c r="D19356"/>
      <c r="E19356"/>
      <c r="F19356"/>
      <c r="H19356" s="5">
        <v>11327</v>
      </c>
      <c r="I19356" s="3" t="s">
        <v>149</v>
      </c>
      <c r="J19356" s="3" t="s">
        <v>168</v>
      </c>
      <c r="K19356" s="3" t="s">
        <v>21514</v>
      </c>
    </row>
    <row r="19357" spans="1:11" x14ac:dyDescent="0.3">
      <c r="A19357"/>
      <c r="B19357"/>
      <c r="C19357"/>
      <c r="D19357"/>
      <c r="E19357"/>
      <c r="F19357"/>
      <c r="H19357" s="5">
        <v>11332</v>
      </c>
      <c r="I19357" s="3" t="s">
        <v>848</v>
      </c>
      <c r="J19357" s="3" t="s">
        <v>36</v>
      </c>
      <c r="K19357" s="3" t="s">
        <v>21515</v>
      </c>
    </row>
    <row r="19358" spans="1:11" x14ac:dyDescent="0.3">
      <c r="A19358"/>
      <c r="B19358"/>
      <c r="C19358"/>
      <c r="D19358"/>
      <c r="E19358"/>
      <c r="F19358"/>
      <c r="H19358" s="5">
        <v>11341</v>
      </c>
      <c r="I19358" s="3" t="s">
        <v>848</v>
      </c>
      <c r="J19358" s="3" t="s">
        <v>1544</v>
      </c>
      <c r="K19358" s="3" t="s">
        <v>21516</v>
      </c>
    </row>
    <row r="19359" spans="1:11" x14ac:dyDescent="0.3">
      <c r="A19359"/>
      <c r="B19359"/>
      <c r="C19359"/>
      <c r="D19359"/>
      <c r="E19359"/>
      <c r="F19359"/>
      <c r="H19359" s="5">
        <v>11344</v>
      </c>
      <c r="I19359" s="3" t="s">
        <v>848</v>
      </c>
      <c r="J19359" s="3" t="s">
        <v>622</v>
      </c>
      <c r="K19359" s="3" t="s">
        <v>21517</v>
      </c>
    </row>
    <row r="19360" spans="1:11" x14ac:dyDescent="0.3">
      <c r="A19360"/>
      <c r="B19360"/>
      <c r="C19360"/>
      <c r="D19360"/>
      <c r="E19360"/>
      <c r="F19360"/>
      <c r="H19360" s="5">
        <v>11345</v>
      </c>
      <c r="I19360" s="3" t="s">
        <v>149</v>
      </c>
      <c r="J19360" s="3" t="s">
        <v>577</v>
      </c>
      <c r="K19360" s="3" t="s">
        <v>21518</v>
      </c>
    </row>
    <row r="19361" spans="1:11" x14ac:dyDescent="0.3">
      <c r="A19361"/>
      <c r="B19361"/>
      <c r="C19361"/>
      <c r="D19361"/>
      <c r="E19361"/>
      <c r="F19361"/>
      <c r="H19361" s="5">
        <v>11347</v>
      </c>
      <c r="I19361" s="3" t="s">
        <v>152</v>
      </c>
      <c r="J19361" s="3" t="s">
        <v>162</v>
      </c>
      <c r="K19361" s="3" t="s">
        <v>21519</v>
      </c>
    </row>
    <row r="19362" spans="1:11" x14ac:dyDescent="0.3">
      <c r="A19362"/>
      <c r="B19362"/>
      <c r="C19362"/>
      <c r="D19362"/>
      <c r="E19362"/>
      <c r="F19362"/>
      <c r="H19362" s="5">
        <v>11358</v>
      </c>
      <c r="I19362" s="3" t="s">
        <v>152</v>
      </c>
      <c r="J19362" s="3" t="s">
        <v>272</v>
      </c>
      <c r="K19362" s="3" t="s">
        <v>21520</v>
      </c>
    </row>
    <row r="19363" spans="1:11" x14ac:dyDescent="0.3">
      <c r="A19363"/>
      <c r="B19363"/>
      <c r="C19363"/>
      <c r="D19363"/>
      <c r="E19363"/>
      <c r="F19363"/>
      <c r="H19363" s="5">
        <v>11375</v>
      </c>
      <c r="I19363" s="3" t="s">
        <v>613</v>
      </c>
      <c r="J19363" s="3" t="s">
        <v>36</v>
      </c>
      <c r="K19363" s="3" t="s">
        <v>21521</v>
      </c>
    </row>
    <row r="19364" spans="1:11" x14ac:dyDescent="0.3">
      <c r="A19364"/>
      <c r="B19364"/>
      <c r="C19364"/>
      <c r="D19364"/>
      <c r="E19364"/>
      <c r="F19364"/>
      <c r="H19364" s="5">
        <v>11381</v>
      </c>
      <c r="I19364" s="3" t="s">
        <v>613</v>
      </c>
      <c r="J19364" s="3" t="s">
        <v>1544</v>
      </c>
      <c r="K19364" s="3" t="s">
        <v>21522</v>
      </c>
    </row>
    <row r="19365" spans="1:11" x14ac:dyDescent="0.3">
      <c r="A19365"/>
      <c r="B19365"/>
      <c r="C19365"/>
      <c r="D19365"/>
      <c r="E19365"/>
      <c r="F19365"/>
      <c r="H19365" s="5">
        <v>11386</v>
      </c>
      <c r="I19365" s="3" t="s">
        <v>152</v>
      </c>
      <c r="J19365" s="3" t="s">
        <v>39</v>
      </c>
      <c r="K19365" s="3" t="s">
        <v>21523</v>
      </c>
    </row>
    <row r="19366" spans="1:11" x14ac:dyDescent="0.3">
      <c r="A19366"/>
      <c r="B19366"/>
      <c r="C19366"/>
      <c r="D19366"/>
      <c r="E19366"/>
      <c r="F19366"/>
      <c r="H19366" s="5">
        <v>11409</v>
      </c>
      <c r="I19366" s="3" t="s">
        <v>152</v>
      </c>
      <c r="J19366" s="3" t="s">
        <v>763</v>
      </c>
      <c r="K19366" s="3" t="s">
        <v>21524</v>
      </c>
    </row>
    <row r="19367" spans="1:11" x14ac:dyDescent="0.3">
      <c r="A19367"/>
      <c r="B19367"/>
      <c r="C19367"/>
      <c r="D19367"/>
      <c r="E19367"/>
      <c r="F19367"/>
      <c r="H19367" s="5">
        <v>11411</v>
      </c>
      <c r="I19367" s="3" t="s">
        <v>152</v>
      </c>
      <c r="J19367" s="3" t="s">
        <v>443</v>
      </c>
      <c r="K19367" s="3" t="s">
        <v>21525</v>
      </c>
    </row>
    <row r="19368" spans="1:11" x14ac:dyDescent="0.3">
      <c r="A19368"/>
      <c r="B19368"/>
      <c r="C19368"/>
      <c r="D19368"/>
      <c r="E19368"/>
      <c r="F19368"/>
      <c r="H19368" s="5">
        <v>11416</v>
      </c>
      <c r="I19368" s="3" t="s">
        <v>155</v>
      </c>
      <c r="J19368" s="3" t="s">
        <v>800</v>
      </c>
      <c r="K19368" s="3" t="s">
        <v>21526</v>
      </c>
    </row>
    <row r="19369" spans="1:11" x14ac:dyDescent="0.3">
      <c r="A19369"/>
      <c r="B19369"/>
      <c r="C19369"/>
      <c r="D19369"/>
      <c r="E19369"/>
      <c r="F19369"/>
      <c r="H19369" s="5">
        <v>11432</v>
      </c>
      <c r="I19369" s="3" t="s">
        <v>152</v>
      </c>
      <c r="J19369" s="3" t="s">
        <v>399</v>
      </c>
      <c r="K19369" s="3" t="s">
        <v>21527</v>
      </c>
    </row>
    <row r="19370" spans="1:11" x14ac:dyDescent="0.3">
      <c r="A19370"/>
      <c r="B19370"/>
      <c r="C19370"/>
      <c r="D19370"/>
      <c r="E19370"/>
      <c r="F19370"/>
      <c r="H19370" s="5">
        <v>11457</v>
      </c>
      <c r="I19370" s="3" t="s">
        <v>1138</v>
      </c>
      <c r="J19370" s="3" t="s">
        <v>211</v>
      </c>
      <c r="K19370" s="3" t="s">
        <v>21528</v>
      </c>
    </row>
    <row r="19371" spans="1:11" x14ac:dyDescent="0.3">
      <c r="A19371"/>
      <c r="B19371"/>
      <c r="C19371"/>
      <c r="D19371"/>
      <c r="E19371"/>
      <c r="F19371"/>
      <c r="H19371" s="5">
        <v>11483</v>
      </c>
      <c r="I19371" s="3" t="s">
        <v>1138</v>
      </c>
      <c r="J19371" s="3" t="s">
        <v>39</v>
      </c>
      <c r="K19371" s="3" t="s">
        <v>21529</v>
      </c>
    </row>
    <row r="19372" spans="1:11" x14ac:dyDescent="0.3">
      <c r="A19372"/>
      <c r="B19372"/>
      <c r="C19372"/>
      <c r="D19372"/>
      <c r="E19372"/>
      <c r="F19372"/>
      <c r="H19372" s="5">
        <v>11485</v>
      </c>
      <c r="I19372" s="3" t="s">
        <v>1138</v>
      </c>
      <c r="J19372" s="3" t="s">
        <v>103</v>
      </c>
      <c r="K19372" s="3" t="s">
        <v>21530</v>
      </c>
    </row>
    <row r="19373" spans="1:11" x14ac:dyDescent="0.3">
      <c r="A19373"/>
      <c r="B19373"/>
      <c r="C19373"/>
      <c r="D19373"/>
      <c r="E19373"/>
      <c r="F19373"/>
      <c r="H19373" s="5">
        <v>11507</v>
      </c>
      <c r="I19373" s="3" t="s">
        <v>1138</v>
      </c>
      <c r="J19373" s="3" t="s">
        <v>836</v>
      </c>
      <c r="K19373" s="3" t="s">
        <v>21531</v>
      </c>
    </row>
    <row r="19374" spans="1:11" x14ac:dyDescent="0.3">
      <c r="A19374"/>
      <c r="B19374"/>
      <c r="C19374"/>
      <c r="D19374"/>
      <c r="E19374"/>
      <c r="F19374"/>
      <c r="H19374" s="5">
        <v>11546</v>
      </c>
      <c r="I19374" s="3" t="s">
        <v>918</v>
      </c>
      <c r="J19374" s="3" t="s">
        <v>2618</v>
      </c>
      <c r="K19374" s="3" t="s">
        <v>21532</v>
      </c>
    </row>
    <row r="19375" spans="1:11" x14ac:dyDescent="0.3">
      <c r="A19375"/>
      <c r="B19375"/>
      <c r="C19375"/>
      <c r="D19375"/>
      <c r="E19375"/>
      <c r="F19375"/>
      <c r="H19375" s="5">
        <v>11574</v>
      </c>
      <c r="I19375" s="3" t="s">
        <v>6079</v>
      </c>
      <c r="J19375" s="3" t="s">
        <v>1550</v>
      </c>
      <c r="K19375" s="3" t="s">
        <v>21533</v>
      </c>
    </row>
    <row r="19376" spans="1:11" x14ac:dyDescent="0.3">
      <c r="A19376"/>
      <c r="B19376"/>
      <c r="C19376"/>
      <c r="D19376"/>
      <c r="E19376"/>
      <c r="F19376"/>
      <c r="H19376" s="5">
        <v>11580</v>
      </c>
      <c r="I19376" s="3" t="s">
        <v>683</v>
      </c>
      <c r="J19376" s="3" t="s">
        <v>57</v>
      </c>
      <c r="K19376" s="3" t="s">
        <v>21534</v>
      </c>
    </row>
    <row r="19377" spans="1:11" x14ac:dyDescent="0.3">
      <c r="A19377"/>
      <c r="B19377"/>
      <c r="C19377"/>
      <c r="D19377"/>
      <c r="E19377"/>
      <c r="F19377"/>
      <c r="H19377" s="5">
        <v>11583</v>
      </c>
      <c r="I19377" s="3" t="s">
        <v>6079</v>
      </c>
      <c r="J19377" s="3" t="s">
        <v>2464</v>
      </c>
      <c r="K19377" s="3" t="s">
        <v>21535</v>
      </c>
    </row>
    <row r="19378" spans="1:11" x14ac:dyDescent="0.3">
      <c r="A19378"/>
      <c r="B19378"/>
      <c r="C19378"/>
      <c r="D19378"/>
      <c r="E19378"/>
      <c r="F19378"/>
      <c r="H19378" s="5">
        <v>11589</v>
      </c>
      <c r="I19378" s="3" t="s">
        <v>6079</v>
      </c>
      <c r="J19378" s="3" t="s">
        <v>537</v>
      </c>
      <c r="K19378" s="3" t="s">
        <v>21536</v>
      </c>
    </row>
    <row r="19379" spans="1:11" x14ac:dyDescent="0.3">
      <c r="A19379"/>
      <c r="B19379"/>
      <c r="C19379"/>
      <c r="D19379"/>
      <c r="E19379"/>
      <c r="F19379"/>
      <c r="H19379" s="5">
        <v>11591</v>
      </c>
      <c r="I19379" s="3" t="s">
        <v>683</v>
      </c>
      <c r="J19379" s="3" t="s">
        <v>1844</v>
      </c>
      <c r="K19379" s="3" t="s">
        <v>21537</v>
      </c>
    </row>
    <row r="19380" spans="1:11" x14ac:dyDescent="0.3">
      <c r="A19380"/>
      <c r="B19380"/>
      <c r="C19380"/>
      <c r="D19380"/>
      <c r="E19380"/>
      <c r="F19380"/>
      <c r="H19380" s="5">
        <v>11604</v>
      </c>
      <c r="I19380" s="3" t="s">
        <v>683</v>
      </c>
      <c r="J19380" s="3" t="s">
        <v>264</v>
      </c>
      <c r="K19380" s="3" t="s">
        <v>21538</v>
      </c>
    </row>
    <row r="19381" spans="1:11" x14ac:dyDescent="0.3">
      <c r="A19381"/>
      <c r="B19381"/>
      <c r="C19381"/>
      <c r="D19381"/>
      <c r="E19381"/>
      <c r="F19381"/>
      <c r="H19381" s="5">
        <v>11654</v>
      </c>
      <c r="I19381" s="3" t="s">
        <v>536</v>
      </c>
      <c r="J19381" s="3" t="s">
        <v>2471</v>
      </c>
      <c r="K19381" s="3" t="s">
        <v>21539</v>
      </c>
    </row>
    <row r="19382" spans="1:11" x14ac:dyDescent="0.3">
      <c r="A19382"/>
      <c r="B19382"/>
      <c r="C19382"/>
      <c r="D19382"/>
      <c r="E19382"/>
      <c r="F19382"/>
      <c r="H19382" s="5">
        <v>11670</v>
      </c>
      <c r="I19382" s="3" t="s">
        <v>539</v>
      </c>
      <c r="J19382" s="3" t="s">
        <v>476</v>
      </c>
      <c r="K19382" s="3" t="s">
        <v>21540</v>
      </c>
    </row>
    <row r="19383" spans="1:11" x14ac:dyDescent="0.3">
      <c r="A19383"/>
      <c r="B19383"/>
      <c r="C19383"/>
      <c r="D19383"/>
      <c r="E19383"/>
      <c r="F19383"/>
      <c r="H19383" s="5">
        <v>11685</v>
      </c>
      <c r="I19383" s="3" t="s">
        <v>539</v>
      </c>
      <c r="J19383" s="3" t="s">
        <v>42</v>
      </c>
      <c r="K19383" s="3" t="s">
        <v>21541</v>
      </c>
    </row>
    <row r="19384" spans="1:11" x14ac:dyDescent="0.3">
      <c r="A19384"/>
      <c r="B19384"/>
      <c r="C19384"/>
      <c r="D19384"/>
      <c r="E19384"/>
      <c r="F19384"/>
      <c r="H19384" s="5">
        <v>11686</v>
      </c>
      <c r="I19384" s="3" t="s">
        <v>6117</v>
      </c>
      <c r="J19384" s="3" t="s">
        <v>138</v>
      </c>
      <c r="K19384" s="3" t="s">
        <v>21542</v>
      </c>
    </row>
    <row r="19385" spans="1:11" x14ac:dyDescent="0.3">
      <c r="A19385"/>
      <c r="B19385"/>
      <c r="C19385"/>
      <c r="D19385"/>
      <c r="E19385"/>
      <c r="F19385"/>
      <c r="H19385" s="5">
        <v>11696</v>
      </c>
      <c r="I19385" s="3" t="s">
        <v>2044</v>
      </c>
      <c r="J19385" s="3" t="s">
        <v>382</v>
      </c>
      <c r="K19385" s="3" t="s">
        <v>21543</v>
      </c>
    </row>
    <row r="19386" spans="1:11" x14ac:dyDescent="0.3">
      <c r="A19386"/>
      <c r="B19386"/>
      <c r="C19386"/>
      <c r="D19386"/>
      <c r="E19386"/>
      <c r="F19386"/>
      <c r="H19386" s="5">
        <v>11710</v>
      </c>
      <c r="I19386" s="3" t="s">
        <v>918</v>
      </c>
      <c r="J19386" s="3" t="s">
        <v>490</v>
      </c>
      <c r="K19386" s="3" t="s">
        <v>21544</v>
      </c>
    </row>
    <row r="19387" spans="1:11" x14ac:dyDescent="0.3">
      <c r="A19387"/>
      <c r="B19387"/>
      <c r="C19387"/>
      <c r="D19387"/>
      <c r="E19387"/>
      <c r="F19387"/>
      <c r="H19387" s="5">
        <v>11738</v>
      </c>
      <c r="I19387" s="3" t="s">
        <v>289</v>
      </c>
      <c r="J19387" s="3" t="s">
        <v>75</v>
      </c>
      <c r="K19387" s="3" t="s">
        <v>21545</v>
      </c>
    </row>
    <row r="19388" spans="1:11" x14ac:dyDescent="0.3">
      <c r="A19388"/>
      <c r="B19388"/>
      <c r="C19388"/>
      <c r="D19388"/>
      <c r="E19388"/>
      <c r="F19388"/>
      <c r="H19388" s="5">
        <v>11751</v>
      </c>
      <c r="I19388" s="3" t="s">
        <v>6079</v>
      </c>
      <c r="J19388" s="3" t="s">
        <v>252</v>
      </c>
      <c r="K19388" s="3" t="s">
        <v>21546</v>
      </c>
    </row>
    <row r="19389" spans="1:11" x14ac:dyDescent="0.3">
      <c r="A19389"/>
      <c r="B19389"/>
      <c r="C19389"/>
      <c r="D19389"/>
      <c r="E19389"/>
      <c r="F19389"/>
      <c r="H19389" s="5">
        <v>11775</v>
      </c>
      <c r="I19389" s="3" t="s">
        <v>541</v>
      </c>
      <c r="J19389" s="3" t="s">
        <v>357</v>
      </c>
      <c r="K19389" s="3" t="s">
        <v>21547</v>
      </c>
    </row>
    <row r="19390" spans="1:11" x14ac:dyDescent="0.3">
      <c r="A19390"/>
      <c r="B19390"/>
      <c r="C19390"/>
      <c r="D19390"/>
      <c r="E19390"/>
      <c r="F19390"/>
      <c r="H19390" s="5">
        <v>11789</v>
      </c>
      <c r="I19390" s="3" t="s">
        <v>541</v>
      </c>
      <c r="J19390" s="3" t="s">
        <v>72</v>
      </c>
      <c r="K19390" s="3" t="s">
        <v>21548</v>
      </c>
    </row>
    <row r="19391" spans="1:11" x14ac:dyDescent="0.3">
      <c r="A19391"/>
      <c r="B19391"/>
      <c r="C19391"/>
      <c r="D19391"/>
      <c r="E19391"/>
      <c r="F19391"/>
      <c r="H19391" s="5">
        <v>11790</v>
      </c>
      <c r="I19391" s="3" t="s">
        <v>536</v>
      </c>
      <c r="J19391" s="3" t="s">
        <v>45</v>
      </c>
      <c r="K19391" s="3" t="s">
        <v>21549</v>
      </c>
    </row>
    <row r="19392" spans="1:11" x14ac:dyDescent="0.3">
      <c r="A19392"/>
      <c r="B19392"/>
      <c r="C19392"/>
      <c r="D19392"/>
      <c r="E19392"/>
      <c r="F19392"/>
      <c r="H19392" s="5">
        <v>11842</v>
      </c>
      <c r="I19392" s="3" t="s">
        <v>2047</v>
      </c>
      <c r="J19392" s="3" t="s">
        <v>66</v>
      </c>
      <c r="K19392" s="3" t="s">
        <v>21550</v>
      </c>
    </row>
    <row r="19393" spans="1:11" x14ac:dyDescent="0.3">
      <c r="A19393"/>
      <c r="B19393"/>
      <c r="C19393"/>
      <c r="D19393"/>
      <c r="E19393"/>
      <c r="F19393"/>
      <c r="H19393" s="5">
        <v>11884</v>
      </c>
      <c r="I19393" s="3" t="s">
        <v>5906</v>
      </c>
      <c r="J19393" s="3" t="s">
        <v>1927</v>
      </c>
      <c r="K19393" s="3" t="s">
        <v>21551</v>
      </c>
    </row>
    <row r="19394" spans="1:11" x14ac:dyDescent="0.3">
      <c r="A19394"/>
      <c r="B19394"/>
      <c r="C19394"/>
      <c r="D19394"/>
      <c r="E19394"/>
      <c r="F19394"/>
      <c r="H19394" s="5">
        <v>11892</v>
      </c>
      <c r="I19394" s="3" t="s">
        <v>5906</v>
      </c>
      <c r="J19394" s="3" t="s">
        <v>165</v>
      </c>
      <c r="K19394" s="3" t="s">
        <v>21552</v>
      </c>
    </row>
    <row r="19395" spans="1:11" x14ac:dyDescent="0.3">
      <c r="A19395"/>
      <c r="B19395"/>
      <c r="C19395"/>
      <c r="D19395"/>
      <c r="E19395"/>
      <c r="F19395"/>
      <c r="H19395" s="5">
        <v>11899</v>
      </c>
      <c r="I19395" s="3" t="s">
        <v>1142</v>
      </c>
      <c r="J19395" s="3" t="s">
        <v>57</v>
      </c>
      <c r="K19395" s="3" t="s">
        <v>21553</v>
      </c>
    </row>
    <row r="19396" spans="1:11" x14ac:dyDescent="0.3">
      <c r="A19396"/>
      <c r="B19396"/>
      <c r="C19396"/>
      <c r="D19396"/>
      <c r="E19396"/>
      <c r="F19396"/>
      <c r="H19396" s="5">
        <v>11912</v>
      </c>
      <c r="I19396" s="3" t="s">
        <v>5919</v>
      </c>
      <c r="J19396" s="3" t="s">
        <v>90</v>
      </c>
      <c r="K19396" s="3" t="s">
        <v>21554</v>
      </c>
    </row>
    <row r="19397" spans="1:11" x14ac:dyDescent="0.3">
      <c r="A19397"/>
      <c r="B19397"/>
      <c r="C19397"/>
      <c r="D19397"/>
      <c r="E19397"/>
      <c r="F19397"/>
      <c r="H19397" s="5">
        <v>11913</v>
      </c>
      <c r="I19397" s="3" t="s">
        <v>5919</v>
      </c>
      <c r="J19397" s="3" t="s">
        <v>242</v>
      </c>
      <c r="K19397" s="3" t="s">
        <v>21555</v>
      </c>
    </row>
    <row r="19398" spans="1:11" x14ac:dyDescent="0.3">
      <c r="A19398"/>
      <c r="B19398"/>
      <c r="C19398"/>
      <c r="D19398"/>
      <c r="E19398"/>
      <c r="F19398"/>
      <c r="H19398" s="5">
        <v>11977</v>
      </c>
      <c r="I19398" s="3" t="s">
        <v>5742</v>
      </c>
      <c r="J19398" s="3" t="s">
        <v>549</v>
      </c>
      <c r="K19398" s="3" t="s">
        <v>21556</v>
      </c>
    </row>
    <row r="19399" spans="1:11" x14ac:dyDescent="0.3">
      <c r="A19399"/>
      <c r="B19399"/>
      <c r="C19399"/>
      <c r="D19399"/>
      <c r="E19399"/>
      <c r="F19399"/>
      <c r="H19399" s="5">
        <v>11991</v>
      </c>
      <c r="I19399" s="3" t="s">
        <v>922</v>
      </c>
      <c r="J19399" s="3" t="s">
        <v>272</v>
      </c>
      <c r="K19399" s="3" t="s">
        <v>21557</v>
      </c>
    </row>
    <row r="19400" spans="1:11" x14ac:dyDescent="0.3">
      <c r="A19400"/>
      <c r="B19400"/>
      <c r="C19400"/>
      <c r="D19400"/>
      <c r="E19400"/>
      <c r="F19400"/>
      <c r="H19400" s="5">
        <v>12003</v>
      </c>
      <c r="I19400" s="3" t="s">
        <v>922</v>
      </c>
      <c r="J19400" s="3" t="s">
        <v>42</v>
      </c>
      <c r="K19400" s="3" t="s">
        <v>21558</v>
      </c>
    </row>
    <row r="19401" spans="1:11" x14ac:dyDescent="0.3">
      <c r="A19401"/>
      <c r="B19401"/>
      <c r="C19401"/>
      <c r="D19401"/>
      <c r="E19401"/>
      <c r="F19401"/>
      <c r="H19401" s="5">
        <v>12008</v>
      </c>
      <c r="I19401" s="3" t="s">
        <v>6209</v>
      </c>
      <c r="J19401" s="3" t="s">
        <v>165</v>
      </c>
      <c r="K19401" s="3" t="s">
        <v>21559</v>
      </c>
    </row>
    <row r="19402" spans="1:11" x14ac:dyDescent="0.3">
      <c r="A19402"/>
      <c r="B19402"/>
      <c r="C19402"/>
      <c r="D19402"/>
      <c r="E19402"/>
      <c r="F19402"/>
      <c r="H19402" s="5">
        <v>12012</v>
      </c>
      <c r="I19402" s="3" t="s">
        <v>922</v>
      </c>
      <c r="J19402" s="3" t="s">
        <v>57</v>
      </c>
      <c r="K19402" s="3" t="s">
        <v>21560</v>
      </c>
    </row>
    <row r="19403" spans="1:11" x14ac:dyDescent="0.3">
      <c r="A19403"/>
      <c r="B19403"/>
      <c r="C19403"/>
      <c r="D19403"/>
      <c r="E19403"/>
      <c r="F19403"/>
      <c r="H19403" s="5">
        <v>12022</v>
      </c>
      <c r="I19403" s="3" t="s">
        <v>6253</v>
      </c>
      <c r="J19403" s="3" t="s">
        <v>609</v>
      </c>
      <c r="K19403" s="3" t="s">
        <v>21561</v>
      </c>
    </row>
    <row r="19404" spans="1:11" x14ac:dyDescent="0.3">
      <c r="A19404"/>
      <c r="B19404"/>
      <c r="C19404"/>
      <c r="D19404"/>
      <c r="E19404"/>
      <c r="F19404"/>
      <c r="H19404" s="5">
        <v>12032</v>
      </c>
      <c r="I19404" s="3" t="s">
        <v>922</v>
      </c>
      <c r="J19404" s="3" t="s">
        <v>1072</v>
      </c>
      <c r="K19404" s="3" t="s">
        <v>21562</v>
      </c>
    </row>
    <row r="19405" spans="1:11" x14ac:dyDescent="0.3">
      <c r="A19405"/>
      <c r="B19405"/>
      <c r="C19405"/>
      <c r="D19405"/>
      <c r="E19405"/>
      <c r="F19405"/>
      <c r="H19405" s="5">
        <v>12048</v>
      </c>
      <c r="I19405" s="3" t="s">
        <v>922</v>
      </c>
      <c r="J19405" s="3" t="s">
        <v>836</v>
      </c>
      <c r="K19405" s="3" t="s">
        <v>21563</v>
      </c>
    </row>
    <row r="19406" spans="1:11" x14ac:dyDescent="0.3">
      <c r="A19406"/>
      <c r="B19406"/>
      <c r="C19406"/>
      <c r="D19406"/>
      <c r="E19406"/>
      <c r="F19406"/>
      <c r="H19406" s="5">
        <v>12051</v>
      </c>
      <c r="I19406" s="3" t="s">
        <v>922</v>
      </c>
      <c r="J19406" s="3" t="s">
        <v>763</v>
      </c>
      <c r="K19406" s="3" t="s">
        <v>21564</v>
      </c>
    </row>
    <row r="19407" spans="1:11" x14ac:dyDescent="0.3">
      <c r="A19407"/>
      <c r="B19407"/>
      <c r="C19407"/>
      <c r="D19407"/>
      <c r="E19407"/>
      <c r="F19407"/>
      <c r="H19407" s="5">
        <v>12053</v>
      </c>
      <c r="I19407" s="3" t="s">
        <v>6253</v>
      </c>
      <c r="J19407" s="3" t="s">
        <v>1870</v>
      </c>
      <c r="K19407" s="3" t="s">
        <v>21565</v>
      </c>
    </row>
    <row r="19408" spans="1:11" x14ac:dyDescent="0.3">
      <c r="A19408"/>
      <c r="B19408"/>
      <c r="C19408"/>
      <c r="D19408"/>
      <c r="E19408"/>
      <c r="F19408"/>
      <c r="H19408" s="5">
        <v>12064</v>
      </c>
      <c r="I19408" s="3" t="s">
        <v>922</v>
      </c>
      <c r="J19408" s="3" t="s">
        <v>205</v>
      </c>
      <c r="K19408" s="3" t="s">
        <v>21566</v>
      </c>
    </row>
    <row r="19409" spans="1:11" x14ac:dyDescent="0.3">
      <c r="A19409"/>
      <c r="B19409"/>
      <c r="C19409"/>
      <c r="D19409"/>
      <c r="E19409"/>
      <c r="F19409"/>
      <c r="H19409" s="5">
        <v>12078</v>
      </c>
      <c r="I19409" s="3" t="s">
        <v>6268</v>
      </c>
      <c r="J19409" s="3" t="s">
        <v>177</v>
      </c>
      <c r="K19409" s="3" t="s">
        <v>21567</v>
      </c>
    </row>
    <row r="19410" spans="1:11" x14ac:dyDescent="0.3">
      <c r="A19410"/>
      <c r="B19410"/>
      <c r="C19410"/>
      <c r="D19410"/>
      <c r="E19410"/>
      <c r="F19410"/>
      <c r="H19410" s="5">
        <v>12133</v>
      </c>
      <c r="I19410" s="3" t="s">
        <v>6281</v>
      </c>
      <c r="J19410" s="3" t="s">
        <v>490</v>
      </c>
      <c r="K19410" s="3" t="s">
        <v>21568</v>
      </c>
    </row>
    <row r="19411" spans="1:11" x14ac:dyDescent="0.3">
      <c r="A19411"/>
      <c r="B19411"/>
      <c r="C19411"/>
      <c r="D19411"/>
      <c r="E19411"/>
      <c r="F19411"/>
      <c r="H19411" s="5">
        <v>12135</v>
      </c>
      <c r="I19411" s="3" t="s">
        <v>544</v>
      </c>
      <c r="J19411" s="3" t="s">
        <v>675</v>
      </c>
      <c r="K19411" s="3" t="s">
        <v>21569</v>
      </c>
    </row>
    <row r="19412" spans="1:11" x14ac:dyDescent="0.3">
      <c r="A19412"/>
      <c r="B19412"/>
      <c r="C19412"/>
      <c r="D19412"/>
      <c r="E19412"/>
      <c r="F19412"/>
      <c r="H19412" s="5">
        <v>12160</v>
      </c>
      <c r="I19412" s="3" t="s">
        <v>544</v>
      </c>
      <c r="J19412" s="3" t="s">
        <v>150</v>
      </c>
      <c r="K19412" s="3" t="s">
        <v>21570</v>
      </c>
    </row>
    <row r="19413" spans="1:11" x14ac:dyDescent="0.3">
      <c r="A19413"/>
      <c r="B19413"/>
      <c r="C19413"/>
      <c r="D19413"/>
      <c r="E19413"/>
      <c r="F19413"/>
      <c r="H19413" s="5">
        <v>12174</v>
      </c>
      <c r="I19413" s="3" t="s">
        <v>6310</v>
      </c>
      <c r="J19413" s="3" t="s">
        <v>165</v>
      </c>
      <c r="K19413" s="3" t="s">
        <v>21571</v>
      </c>
    </row>
    <row r="19414" spans="1:11" x14ac:dyDescent="0.3">
      <c r="A19414"/>
      <c r="B19414"/>
      <c r="C19414"/>
      <c r="D19414"/>
      <c r="E19414"/>
      <c r="F19414"/>
      <c r="H19414" s="5">
        <v>12180</v>
      </c>
      <c r="I19414" s="3" t="s">
        <v>155</v>
      </c>
      <c r="J19414" s="3" t="s">
        <v>1371</v>
      </c>
      <c r="K19414" s="3" t="s">
        <v>21572</v>
      </c>
    </row>
    <row r="19415" spans="1:11" x14ac:dyDescent="0.3">
      <c r="A19415"/>
      <c r="B19415"/>
      <c r="C19415"/>
      <c r="D19415"/>
      <c r="E19415"/>
      <c r="F19415"/>
      <c r="H19415" s="5">
        <v>12184</v>
      </c>
      <c r="I19415" s="3" t="s">
        <v>155</v>
      </c>
      <c r="J19415" s="3" t="s">
        <v>2020</v>
      </c>
      <c r="K19415" s="3" t="s">
        <v>21573</v>
      </c>
    </row>
    <row r="19416" spans="1:11" x14ac:dyDescent="0.3">
      <c r="A19416"/>
      <c r="B19416"/>
      <c r="C19416"/>
      <c r="D19416"/>
      <c r="E19416"/>
      <c r="F19416"/>
      <c r="H19416" s="5">
        <v>12188</v>
      </c>
      <c r="I19416" s="3" t="s">
        <v>155</v>
      </c>
      <c r="J19416" s="3" t="s">
        <v>677</v>
      </c>
      <c r="K19416" s="3" t="s">
        <v>21574</v>
      </c>
    </row>
    <row r="19417" spans="1:11" x14ac:dyDescent="0.3">
      <c r="A19417"/>
      <c r="B19417"/>
      <c r="C19417"/>
      <c r="D19417"/>
      <c r="E19417"/>
      <c r="F19417"/>
      <c r="H19417" s="5">
        <v>12189</v>
      </c>
      <c r="I19417" s="3" t="s">
        <v>544</v>
      </c>
      <c r="J19417" s="3" t="s">
        <v>379</v>
      </c>
      <c r="K19417" s="3" t="s">
        <v>21575</v>
      </c>
    </row>
    <row r="19418" spans="1:11" x14ac:dyDescent="0.3">
      <c r="A19418"/>
      <c r="B19418"/>
      <c r="C19418"/>
      <c r="D19418"/>
      <c r="E19418"/>
      <c r="F19418"/>
      <c r="H19418" s="5">
        <v>12196</v>
      </c>
      <c r="I19418" s="3" t="s">
        <v>155</v>
      </c>
      <c r="J19418" s="3" t="s">
        <v>242</v>
      </c>
      <c r="K19418" s="3" t="s">
        <v>21576</v>
      </c>
    </row>
    <row r="19419" spans="1:11" x14ac:dyDescent="0.3">
      <c r="A19419"/>
      <c r="B19419"/>
      <c r="C19419"/>
      <c r="D19419"/>
      <c r="E19419"/>
      <c r="F19419"/>
      <c r="H19419" s="5">
        <v>12219</v>
      </c>
      <c r="I19419" s="3" t="s">
        <v>158</v>
      </c>
      <c r="J19419" s="3" t="s">
        <v>1371</v>
      </c>
      <c r="K19419" s="3" t="s">
        <v>21577</v>
      </c>
    </row>
    <row r="19420" spans="1:11" x14ac:dyDescent="0.3">
      <c r="A19420"/>
      <c r="B19420"/>
      <c r="C19420"/>
      <c r="D19420"/>
      <c r="E19420"/>
      <c r="F19420"/>
      <c r="H19420" s="5">
        <v>12231</v>
      </c>
      <c r="I19420" s="3" t="s">
        <v>681</v>
      </c>
      <c r="J19420" s="3" t="s">
        <v>72</v>
      </c>
      <c r="K19420" s="3" t="s">
        <v>21578</v>
      </c>
    </row>
    <row r="19421" spans="1:11" x14ac:dyDescent="0.3">
      <c r="A19421"/>
      <c r="B19421"/>
      <c r="C19421"/>
      <c r="D19421"/>
      <c r="E19421"/>
      <c r="F19421"/>
      <c r="H19421" s="5">
        <v>12247</v>
      </c>
      <c r="I19421" s="3" t="s">
        <v>158</v>
      </c>
      <c r="J19421" s="3" t="s">
        <v>177</v>
      </c>
      <c r="K19421" s="3" t="s">
        <v>21579</v>
      </c>
    </row>
    <row r="19422" spans="1:11" x14ac:dyDescent="0.3">
      <c r="A19422"/>
      <c r="B19422"/>
      <c r="C19422"/>
      <c r="D19422"/>
      <c r="E19422"/>
      <c r="F19422"/>
      <c r="H19422" s="5">
        <v>12261</v>
      </c>
      <c r="I19422" s="3" t="s">
        <v>158</v>
      </c>
      <c r="J19422" s="3" t="s">
        <v>506</v>
      </c>
      <c r="K19422" s="3" t="s">
        <v>21580</v>
      </c>
    </row>
    <row r="19423" spans="1:11" x14ac:dyDescent="0.3">
      <c r="A19423"/>
      <c r="B19423"/>
      <c r="C19423"/>
      <c r="D19423"/>
      <c r="E19423"/>
      <c r="F19423"/>
      <c r="H19423" s="5">
        <v>12262</v>
      </c>
      <c r="I19423" s="3" t="s">
        <v>158</v>
      </c>
      <c r="J19423" s="3" t="s">
        <v>165</v>
      </c>
      <c r="K19423" s="3" t="s">
        <v>21581</v>
      </c>
    </row>
    <row r="19424" spans="1:11" x14ac:dyDescent="0.3">
      <c r="A19424"/>
      <c r="B19424"/>
      <c r="C19424"/>
      <c r="D19424"/>
      <c r="E19424"/>
      <c r="F19424"/>
      <c r="H19424" s="5">
        <v>12273</v>
      </c>
      <c r="I19424" s="3" t="s">
        <v>918</v>
      </c>
      <c r="J19424" s="3" t="s">
        <v>677</v>
      </c>
      <c r="K19424" s="3" t="s">
        <v>21582</v>
      </c>
    </row>
    <row r="19425" spans="1:11" x14ac:dyDescent="0.3">
      <c r="A19425"/>
      <c r="B19425"/>
      <c r="C19425"/>
      <c r="D19425"/>
      <c r="E19425"/>
      <c r="F19425"/>
      <c r="H19425" s="5">
        <v>12277</v>
      </c>
      <c r="I19425" s="3" t="s">
        <v>546</v>
      </c>
      <c r="J19425" s="3" t="s">
        <v>836</v>
      </c>
      <c r="K19425" s="3" t="s">
        <v>21583</v>
      </c>
    </row>
    <row r="19426" spans="1:11" x14ac:dyDescent="0.3">
      <c r="A19426"/>
      <c r="B19426"/>
      <c r="C19426"/>
      <c r="D19426"/>
      <c r="E19426"/>
      <c r="F19426"/>
      <c r="H19426" s="5">
        <v>12279</v>
      </c>
      <c r="I19426" s="3" t="s">
        <v>918</v>
      </c>
      <c r="J19426" s="3" t="s">
        <v>90</v>
      </c>
      <c r="K19426" s="3" t="s">
        <v>21584</v>
      </c>
    </row>
    <row r="19427" spans="1:11" x14ac:dyDescent="0.3">
      <c r="A19427"/>
      <c r="B19427"/>
      <c r="C19427"/>
      <c r="D19427"/>
      <c r="E19427"/>
      <c r="F19427"/>
      <c r="H19427" s="5">
        <v>12288</v>
      </c>
      <c r="I19427" s="3" t="s">
        <v>546</v>
      </c>
      <c r="J19427" s="3" t="s">
        <v>314</v>
      </c>
      <c r="K19427" s="3" t="s">
        <v>21585</v>
      </c>
    </row>
    <row r="19428" spans="1:11" x14ac:dyDescent="0.3">
      <c r="A19428"/>
      <c r="B19428"/>
      <c r="C19428"/>
      <c r="D19428"/>
      <c r="E19428"/>
      <c r="F19428"/>
      <c r="H19428" s="5">
        <v>12304</v>
      </c>
      <c r="I19428" s="3" t="s">
        <v>546</v>
      </c>
      <c r="J19428" s="3" t="s">
        <v>399</v>
      </c>
      <c r="K19428" s="3" t="s">
        <v>21586</v>
      </c>
    </row>
    <row r="19429" spans="1:11" x14ac:dyDescent="0.3">
      <c r="A19429"/>
      <c r="B19429"/>
      <c r="C19429"/>
      <c r="D19429"/>
      <c r="E19429"/>
      <c r="F19429"/>
      <c r="H19429" s="5">
        <v>12358</v>
      </c>
      <c r="I19429" s="3" t="s">
        <v>1136</v>
      </c>
      <c r="J19429" s="3" t="s">
        <v>45</v>
      </c>
      <c r="K19429" s="3" t="s">
        <v>21587</v>
      </c>
    </row>
    <row r="19430" spans="1:11" x14ac:dyDescent="0.3">
      <c r="A19430"/>
      <c r="B19430"/>
      <c r="C19430"/>
      <c r="D19430"/>
      <c r="E19430"/>
      <c r="F19430"/>
      <c r="H19430" s="5">
        <v>12431</v>
      </c>
      <c r="I19430" s="3" t="s">
        <v>359</v>
      </c>
      <c r="J19430" s="3" t="s">
        <v>272</v>
      </c>
      <c r="K19430" s="3" t="s">
        <v>21588</v>
      </c>
    </row>
    <row r="19431" spans="1:11" x14ac:dyDescent="0.3">
      <c r="A19431"/>
      <c r="B19431"/>
      <c r="C19431"/>
      <c r="D19431"/>
      <c r="E19431"/>
      <c r="F19431"/>
      <c r="H19431" s="5">
        <v>12450</v>
      </c>
      <c r="I19431" s="3" t="s">
        <v>359</v>
      </c>
      <c r="J19431" s="3" t="s">
        <v>57</v>
      </c>
      <c r="K19431" s="3" t="s">
        <v>21589</v>
      </c>
    </row>
    <row r="19432" spans="1:11" x14ac:dyDescent="0.3">
      <c r="A19432"/>
      <c r="B19432"/>
      <c r="C19432"/>
      <c r="D19432"/>
      <c r="E19432"/>
      <c r="F19432"/>
      <c r="H19432" s="5">
        <v>12461</v>
      </c>
      <c r="I19432" s="3" t="s">
        <v>164</v>
      </c>
      <c r="J19432" s="3" t="s">
        <v>1927</v>
      </c>
      <c r="K19432" s="3" t="s">
        <v>21590</v>
      </c>
    </row>
    <row r="19433" spans="1:11" x14ac:dyDescent="0.3">
      <c r="A19433"/>
      <c r="B19433"/>
      <c r="C19433"/>
      <c r="D19433"/>
      <c r="E19433"/>
      <c r="F19433"/>
      <c r="H19433" s="5">
        <v>12469</v>
      </c>
      <c r="I19433" s="3" t="s">
        <v>359</v>
      </c>
      <c r="J19433" s="3" t="s">
        <v>1072</v>
      </c>
      <c r="K19433" s="3" t="s">
        <v>21591</v>
      </c>
    </row>
    <row r="19434" spans="1:11" x14ac:dyDescent="0.3">
      <c r="A19434"/>
      <c r="B19434"/>
      <c r="C19434"/>
      <c r="D19434"/>
      <c r="E19434"/>
      <c r="F19434"/>
      <c r="H19434" s="5">
        <v>12473</v>
      </c>
      <c r="I19434" s="3" t="s">
        <v>164</v>
      </c>
      <c r="J19434" s="3" t="s">
        <v>87</v>
      </c>
      <c r="K19434" s="3" t="s">
        <v>21592</v>
      </c>
    </row>
    <row r="19435" spans="1:11" x14ac:dyDescent="0.3">
      <c r="A19435"/>
      <c r="B19435"/>
      <c r="C19435"/>
      <c r="D19435"/>
      <c r="E19435"/>
      <c r="F19435"/>
      <c r="H19435" s="5">
        <v>12514</v>
      </c>
      <c r="I19435" s="3" t="s">
        <v>6259</v>
      </c>
      <c r="J19435" s="3" t="s">
        <v>910</v>
      </c>
      <c r="K19435" s="3" t="s">
        <v>21593</v>
      </c>
    </row>
    <row r="19436" spans="1:11" x14ac:dyDescent="0.3">
      <c r="A19436"/>
      <c r="B19436"/>
      <c r="C19436"/>
      <c r="D19436"/>
      <c r="E19436"/>
      <c r="F19436"/>
      <c r="H19436" s="5">
        <v>12516</v>
      </c>
      <c r="I19436" s="3" t="s">
        <v>6431</v>
      </c>
      <c r="J19436" s="3" t="s">
        <v>87</v>
      </c>
      <c r="K19436" s="3" t="s">
        <v>21594</v>
      </c>
    </row>
    <row r="19437" spans="1:11" x14ac:dyDescent="0.3">
      <c r="A19437"/>
      <c r="B19437"/>
      <c r="C19437"/>
      <c r="D19437"/>
      <c r="E19437"/>
      <c r="F19437"/>
      <c r="H19437" s="5">
        <v>12519</v>
      </c>
      <c r="I19437" s="3" t="s">
        <v>6241</v>
      </c>
      <c r="J19437" s="3" t="s">
        <v>2068</v>
      </c>
      <c r="K19437" s="3" t="s">
        <v>21595</v>
      </c>
    </row>
    <row r="19438" spans="1:11" x14ac:dyDescent="0.3">
      <c r="A19438"/>
      <c r="B19438"/>
      <c r="C19438"/>
      <c r="D19438"/>
      <c r="E19438"/>
      <c r="F19438"/>
      <c r="H19438" s="5">
        <v>12521</v>
      </c>
      <c r="I19438" s="3" t="s">
        <v>6241</v>
      </c>
      <c r="J19438" s="3" t="s">
        <v>1984</v>
      </c>
      <c r="K19438" s="3" t="s">
        <v>21596</v>
      </c>
    </row>
    <row r="19439" spans="1:11" x14ac:dyDescent="0.3">
      <c r="A19439"/>
      <c r="B19439"/>
      <c r="C19439"/>
      <c r="D19439"/>
      <c r="E19439"/>
      <c r="F19439"/>
      <c r="H19439" s="5">
        <v>12525</v>
      </c>
      <c r="I19439" s="3" t="s">
        <v>359</v>
      </c>
      <c r="J19439" s="3" t="s">
        <v>153</v>
      </c>
      <c r="K19439" s="3" t="s">
        <v>21597</v>
      </c>
    </row>
    <row r="19440" spans="1:11" x14ac:dyDescent="0.3">
      <c r="A19440"/>
      <c r="B19440"/>
      <c r="C19440"/>
      <c r="D19440"/>
      <c r="E19440"/>
      <c r="F19440"/>
      <c r="H19440" s="5">
        <v>12544</v>
      </c>
      <c r="I19440" s="3" t="s">
        <v>6241</v>
      </c>
      <c r="J19440" s="3" t="s">
        <v>549</v>
      </c>
      <c r="K19440" s="3" t="s">
        <v>21598</v>
      </c>
    </row>
    <row r="19441" spans="1:11" x14ac:dyDescent="0.3">
      <c r="A19441"/>
      <c r="B19441"/>
      <c r="C19441"/>
      <c r="D19441"/>
      <c r="E19441"/>
      <c r="F19441"/>
      <c r="H19441" s="5">
        <v>12568</v>
      </c>
      <c r="I19441" s="3" t="s">
        <v>810</v>
      </c>
      <c r="J19441" s="3" t="s">
        <v>339</v>
      </c>
      <c r="K19441" s="3" t="s">
        <v>21599</v>
      </c>
    </row>
    <row r="19442" spans="1:11" x14ac:dyDescent="0.3">
      <c r="A19442"/>
      <c r="B19442"/>
      <c r="C19442"/>
      <c r="D19442"/>
      <c r="E19442"/>
      <c r="F19442"/>
      <c r="H19442" s="5">
        <v>12574</v>
      </c>
      <c r="I19442" s="3" t="s">
        <v>6209</v>
      </c>
      <c r="J19442" s="3" t="s">
        <v>90</v>
      </c>
      <c r="K19442" s="3" t="s">
        <v>21600</v>
      </c>
    </row>
    <row r="19443" spans="1:11" x14ac:dyDescent="0.3">
      <c r="A19443"/>
      <c r="B19443"/>
      <c r="C19443"/>
      <c r="D19443"/>
      <c r="E19443"/>
      <c r="F19443"/>
      <c r="H19443" s="5">
        <v>12579</v>
      </c>
      <c r="I19443" s="3" t="s">
        <v>6209</v>
      </c>
      <c r="J19443" s="3" t="s">
        <v>174</v>
      </c>
      <c r="K19443" s="3" t="s">
        <v>21601</v>
      </c>
    </row>
    <row r="19444" spans="1:11" x14ac:dyDescent="0.3">
      <c r="A19444"/>
      <c r="B19444"/>
      <c r="C19444"/>
      <c r="D19444"/>
      <c r="E19444"/>
      <c r="F19444"/>
      <c r="H19444" s="5">
        <v>12580</v>
      </c>
      <c r="I19444" s="3" t="s">
        <v>927</v>
      </c>
      <c r="J19444" s="3" t="s">
        <v>836</v>
      </c>
      <c r="K19444" s="3" t="s">
        <v>21602</v>
      </c>
    </row>
    <row r="19445" spans="1:11" x14ac:dyDescent="0.3">
      <c r="A19445"/>
      <c r="B19445"/>
      <c r="C19445"/>
      <c r="D19445"/>
      <c r="E19445"/>
      <c r="F19445"/>
      <c r="H19445" s="5">
        <v>12595</v>
      </c>
      <c r="I19445" s="3" t="s">
        <v>621</v>
      </c>
      <c r="J19445" s="3" t="s">
        <v>677</v>
      </c>
      <c r="K19445" s="3" t="s">
        <v>21603</v>
      </c>
    </row>
    <row r="19446" spans="1:11" x14ac:dyDescent="0.3">
      <c r="A19446"/>
      <c r="B19446"/>
      <c r="C19446"/>
      <c r="D19446"/>
      <c r="E19446"/>
      <c r="F19446"/>
      <c r="H19446" s="5">
        <v>12603</v>
      </c>
      <c r="I19446" s="3" t="s">
        <v>621</v>
      </c>
      <c r="J19446" s="3" t="s">
        <v>1315</v>
      </c>
      <c r="K19446" s="3" t="s">
        <v>21604</v>
      </c>
    </row>
    <row r="19447" spans="1:11" x14ac:dyDescent="0.3">
      <c r="A19447"/>
      <c r="B19447"/>
      <c r="C19447"/>
      <c r="D19447"/>
      <c r="E19447"/>
      <c r="F19447"/>
      <c r="H19447" s="5">
        <v>12607</v>
      </c>
      <c r="I19447" s="3" t="s">
        <v>927</v>
      </c>
      <c r="J19447" s="3" t="s">
        <v>379</v>
      </c>
      <c r="K19447" s="3" t="s">
        <v>21605</v>
      </c>
    </row>
    <row r="19448" spans="1:11" x14ac:dyDescent="0.3">
      <c r="A19448"/>
      <c r="B19448"/>
      <c r="C19448"/>
      <c r="D19448"/>
      <c r="E19448"/>
      <c r="F19448"/>
      <c r="H19448" s="5">
        <v>12633</v>
      </c>
      <c r="I19448" s="3" t="s">
        <v>621</v>
      </c>
      <c r="J19448" s="3" t="s">
        <v>506</v>
      </c>
      <c r="K19448" s="3" t="s">
        <v>21606</v>
      </c>
    </row>
    <row r="19449" spans="1:11" x14ac:dyDescent="0.3">
      <c r="A19449"/>
      <c r="B19449"/>
      <c r="C19449"/>
      <c r="D19449"/>
      <c r="E19449"/>
      <c r="F19449"/>
      <c r="H19449" s="5">
        <v>12660</v>
      </c>
      <c r="I19449" s="3" t="s">
        <v>268</v>
      </c>
      <c r="J19449" s="3" t="s">
        <v>501</v>
      </c>
      <c r="K19449" s="3" t="s">
        <v>21607</v>
      </c>
    </row>
    <row r="19450" spans="1:11" x14ac:dyDescent="0.3">
      <c r="A19450"/>
      <c r="B19450"/>
      <c r="C19450"/>
      <c r="D19450"/>
      <c r="E19450"/>
      <c r="F19450"/>
      <c r="H19450" s="5">
        <v>12663</v>
      </c>
      <c r="I19450" s="3" t="s">
        <v>268</v>
      </c>
      <c r="J19450" s="3" t="s">
        <v>174</v>
      </c>
      <c r="K19450" s="3" t="s">
        <v>21608</v>
      </c>
    </row>
    <row r="19451" spans="1:11" x14ac:dyDescent="0.3">
      <c r="A19451"/>
      <c r="B19451"/>
      <c r="C19451"/>
      <c r="D19451"/>
      <c r="E19451"/>
      <c r="F19451"/>
      <c r="H19451" s="5">
        <v>12669</v>
      </c>
      <c r="I19451" s="3" t="s">
        <v>268</v>
      </c>
      <c r="J19451" s="3" t="s">
        <v>45</v>
      </c>
      <c r="K19451" s="3" t="s">
        <v>21609</v>
      </c>
    </row>
    <row r="19452" spans="1:11" x14ac:dyDescent="0.3">
      <c r="A19452"/>
      <c r="B19452"/>
      <c r="C19452"/>
      <c r="D19452"/>
      <c r="E19452"/>
      <c r="F19452"/>
      <c r="H19452" s="5">
        <v>12712</v>
      </c>
      <c r="I19452" s="3" t="s">
        <v>167</v>
      </c>
      <c r="J19452" s="3" t="s">
        <v>482</v>
      </c>
      <c r="K19452" s="3" t="s">
        <v>21610</v>
      </c>
    </row>
    <row r="19453" spans="1:11" x14ac:dyDescent="0.3">
      <c r="A19453"/>
      <c r="B19453"/>
      <c r="C19453"/>
      <c r="D19453"/>
      <c r="E19453"/>
      <c r="F19453"/>
      <c r="H19453" s="5">
        <v>12722</v>
      </c>
      <c r="I19453" s="3" t="s">
        <v>361</v>
      </c>
      <c r="J19453" s="3" t="s">
        <v>619</v>
      </c>
      <c r="K19453" s="3" t="s">
        <v>21611</v>
      </c>
    </row>
    <row r="19454" spans="1:11" x14ac:dyDescent="0.3">
      <c r="A19454"/>
      <c r="B19454"/>
      <c r="C19454"/>
      <c r="D19454"/>
      <c r="E19454"/>
      <c r="F19454"/>
      <c r="H19454" s="5">
        <v>12749</v>
      </c>
      <c r="I19454" s="3" t="s">
        <v>810</v>
      </c>
      <c r="J19454" s="3" t="s">
        <v>382</v>
      </c>
      <c r="K19454" s="3" t="s">
        <v>21612</v>
      </c>
    </row>
    <row r="19455" spans="1:11" x14ac:dyDescent="0.3">
      <c r="A19455"/>
      <c r="B19455"/>
      <c r="C19455"/>
      <c r="D19455"/>
      <c r="E19455"/>
      <c r="F19455"/>
      <c r="H19455" s="5">
        <v>12779</v>
      </c>
      <c r="I19455" s="3" t="s">
        <v>749</v>
      </c>
      <c r="J19455" s="3" t="s">
        <v>252</v>
      </c>
      <c r="K19455" s="3" t="s">
        <v>21613</v>
      </c>
    </row>
    <row r="19456" spans="1:11" x14ac:dyDescent="0.3">
      <c r="A19456"/>
      <c r="B19456"/>
      <c r="C19456"/>
      <c r="D19456"/>
      <c r="E19456"/>
      <c r="F19456"/>
      <c r="H19456" s="5">
        <v>12786</v>
      </c>
      <c r="I19456" s="3" t="s">
        <v>24</v>
      </c>
      <c r="J19456" s="3" t="s">
        <v>1984</v>
      </c>
      <c r="K19456" s="3" t="s">
        <v>21614</v>
      </c>
    </row>
    <row r="19457" spans="1:11" x14ac:dyDescent="0.3">
      <c r="A19457"/>
      <c r="B19457"/>
      <c r="C19457"/>
      <c r="D19457"/>
      <c r="E19457"/>
      <c r="F19457"/>
      <c r="H19457" s="5">
        <v>12831</v>
      </c>
      <c r="I19457" s="3" t="s">
        <v>173</v>
      </c>
      <c r="J19457" s="3" t="s">
        <v>1984</v>
      </c>
      <c r="K19457" s="3" t="s">
        <v>21615</v>
      </c>
    </row>
    <row r="19458" spans="1:11" x14ac:dyDescent="0.3">
      <c r="A19458"/>
      <c r="B19458"/>
      <c r="C19458"/>
      <c r="D19458"/>
      <c r="E19458"/>
      <c r="F19458"/>
      <c r="H19458" s="5">
        <v>12836</v>
      </c>
      <c r="I19458" s="3" t="s">
        <v>173</v>
      </c>
      <c r="J19458" s="3" t="s">
        <v>1315</v>
      </c>
      <c r="K19458" s="3" t="s">
        <v>21616</v>
      </c>
    </row>
    <row r="19459" spans="1:11" x14ac:dyDescent="0.3">
      <c r="A19459"/>
      <c r="B19459"/>
      <c r="C19459"/>
      <c r="D19459"/>
      <c r="E19459"/>
      <c r="F19459"/>
      <c r="H19459" s="5">
        <v>12838</v>
      </c>
      <c r="I19459" s="3" t="s">
        <v>173</v>
      </c>
      <c r="J19459" s="3" t="s">
        <v>501</v>
      </c>
      <c r="K19459" s="3" t="s">
        <v>21617</v>
      </c>
    </row>
    <row r="19460" spans="1:11" x14ac:dyDescent="0.3">
      <c r="A19460"/>
      <c r="B19460"/>
      <c r="C19460"/>
      <c r="D19460"/>
      <c r="E19460"/>
      <c r="F19460"/>
      <c r="H19460" s="5">
        <v>12870</v>
      </c>
      <c r="I19460" s="3" t="s">
        <v>465</v>
      </c>
      <c r="J19460" s="3" t="s">
        <v>1984</v>
      </c>
      <c r="K19460" s="3" t="s">
        <v>21618</v>
      </c>
    </row>
    <row r="19461" spans="1:11" x14ac:dyDescent="0.3">
      <c r="A19461"/>
      <c r="B19461"/>
      <c r="C19461"/>
      <c r="D19461"/>
      <c r="E19461"/>
      <c r="F19461"/>
      <c r="H19461" s="5">
        <v>12895</v>
      </c>
      <c r="I19461" s="3" t="s">
        <v>465</v>
      </c>
      <c r="J19461" s="3" t="s">
        <v>165</v>
      </c>
      <c r="K19461" s="3" t="s">
        <v>21619</v>
      </c>
    </row>
    <row r="19462" spans="1:11" x14ac:dyDescent="0.3">
      <c r="A19462"/>
      <c r="B19462"/>
      <c r="C19462"/>
      <c r="D19462"/>
      <c r="E19462"/>
      <c r="F19462"/>
      <c r="H19462" s="5">
        <v>12898</v>
      </c>
      <c r="I19462" s="3" t="s">
        <v>1040</v>
      </c>
      <c r="J19462" s="3" t="s">
        <v>66</v>
      </c>
      <c r="K19462" s="3" t="s">
        <v>21620</v>
      </c>
    </row>
    <row r="19463" spans="1:11" x14ac:dyDescent="0.3">
      <c r="A19463"/>
      <c r="B19463"/>
      <c r="C19463"/>
      <c r="D19463"/>
      <c r="E19463"/>
      <c r="F19463"/>
      <c r="H19463" s="5">
        <v>12909</v>
      </c>
      <c r="I19463" s="3" t="s">
        <v>1042</v>
      </c>
      <c r="J19463" s="3" t="s">
        <v>223</v>
      </c>
      <c r="K19463" s="3" t="s">
        <v>21621</v>
      </c>
    </row>
    <row r="19464" spans="1:11" x14ac:dyDescent="0.3">
      <c r="A19464"/>
      <c r="B19464"/>
      <c r="C19464"/>
      <c r="D19464"/>
      <c r="E19464"/>
      <c r="F19464"/>
      <c r="H19464" s="5">
        <v>12910</v>
      </c>
      <c r="I19464" s="3" t="s">
        <v>1040</v>
      </c>
      <c r="J19464" s="3" t="s">
        <v>772</v>
      </c>
      <c r="K19464" s="3" t="s">
        <v>21622</v>
      </c>
    </row>
    <row r="19465" spans="1:11" x14ac:dyDescent="0.3">
      <c r="A19465"/>
      <c r="B19465"/>
      <c r="C19465"/>
      <c r="D19465"/>
      <c r="E19465"/>
      <c r="F19465"/>
      <c r="H19465" s="5">
        <v>12919</v>
      </c>
      <c r="I19465" s="3" t="s">
        <v>1042</v>
      </c>
      <c r="J19465" s="3" t="s">
        <v>165</v>
      </c>
      <c r="K19465" s="3" t="s">
        <v>21623</v>
      </c>
    </row>
    <row r="19466" spans="1:11" x14ac:dyDescent="0.3">
      <c r="A19466"/>
      <c r="B19466"/>
      <c r="C19466"/>
      <c r="D19466"/>
      <c r="E19466"/>
      <c r="F19466"/>
      <c r="H19466" s="5">
        <v>12979</v>
      </c>
      <c r="I19466" s="3" t="s">
        <v>810</v>
      </c>
      <c r="J19466" s="3" t="s">
        <v>332</v>
      </c>
      <c r="K19466" s="3" t="s">
        <v>21624</v>
      </c>
    </row>
    <row r="19467" spans="1:11" x14ac:dyDescent="0.3">
      <c r="A19467"/>
      <c r="B19467"/>
      <c r="C19467"/>
      <c r="D19467"/>
      <c r="E19467"/>
      <c r="F19467"/>
      <c r="H19467" s="5">
        <v>12980</v>
      </c>
      <c r="I19467" s="3" t="s">
        <v>365</v>
      </c>
      <c r="J19467" s="3" t="s">
        <v>4</v>
      </c>
      <c r="K19467" s="3" t="s">
        <v>21625</v>
      </c>
    </row>
    <row r="19468" spans="1:11" x14ac:dyDescent="0.3">
      <c r="A19468"/>
      <c r="B19468"/>
      <c r="C19468"/>
      <c r="D19468"/>
      <c r="E19468"/>
      <c r="F19468"/>
      <c r="H19468" s="5">
        <v>12982</v>
      </c>
      <c r="I19468" s="3" t="s">
        <v>30</v>
      </c>
      <c r="J19468" s="3" t="s">
        <v>285</v>
      </c>
      <c r="K19468" s="3" t="s">
        <v>21626</v>
      </c>
    </row>
    <row r="19469" spans="1:11" x14ac:dyDescent="0.3">
      <c r="A19469"/>
      <c r="B19469"/>
      <c r="C19469"/>
      <c r="D19469"/>
      <c r="E19469"/>
      <c r="F19469"/>
      <c r="H19469" s="5">
        <v>12998</v>
      </c>
      <c r="I19469" s="3" t="s">
        <v>30</v>
      </c>
      <c r="J19469" s="3" t="s">
        <v>279</v>
      </c>
      <c r="K19469" s="3" t="s">
        <v>21627</v>
      </c>
    </row>
    <row r="19470" spans="1:11" x14ac:dyDescent="0.3">
      <c r="A19470"/>
      <c r="B19470"/>
      <c r="C19470"/>
      <c r="D19470"/>
      <c r="E19470"/>
      <c r="F19470"/>
      <c r="H19470" s="5">
        <v>12999</v>
      </c>
      <c r="I19470" s="3" t="s">
        <v>30</v>
      </c>
      <c r="J19470" s="3" t="s">
        <v>549</v>
      </c>
      <c r="K19470" s="3" t="s">
        <v>21628</v>
      </c>
    </row>
    <row r="19471" spans="1:11" x14ac:dyDescent="0.3">
      <c r="A19471"/>
      <c r="B19471"/>
      <c r="C19471"/>
      <c r="D19471"/>
      <c r="E19471"/>
      <c r="F19471"/>
      <c r="H19471" s="5">
        <v>13006</v>
      </c>
      <c r="I19471" s="3" t="s">
        <v>367</v>
      </c>
      <c r="J19471" s="3" t="s">
        <v>290</v>
      </c>
      <c r="K19471" s="3" t="s">
        <v>21629</v>
      </c>
    </row>
    <row r="19472" spans="1:11" x14ac:dyDescent="0.3">
      <c r="A19472"/>
      <c r="B19472"/>
      <c r="C19472"/>
      <c r="D19472"/>
      <c r="E19472"/>
      <c r="F19472"/>
      <c r="H19472" s="5">
        <v>13007</v>
      </c>
      <c r="I19472" s="3" t="s">
        <v>367</v>
      </c>
      <c r="J19472" s="3" t="s">
        <v>63</v>
      </c>
      <c r="K19472" s="3" t="s">
        <v>21630</v>
      </c>
    </row>
    <row r="19473" spans="1:11" x14ac:dyDescent="0.3">
      <c r="A19473"/>
      <c r="B19473"/>
      <c r="C19473"/>
      <c r="D19473"/>
      <c r="E19473"/>
      <c r="F19473"/>
      <c r="H19473" s="5">
        <v>13008</v>
      </c>
      <c r="I19473" s="3" t="s">
        <v>30</v>
      </c>
      <c r="J19473" s="3" t="s">
        <v>252</v>
      </c>
      <c r="K19473" s="3" t="s">
        <v>21631</v>
      </c>
    </row>
    <row r="19474" spans="1:11" x14ac:dyDescent="0.3">
      <c r="A19474"/>
      <c r="B19474"/>
      <c r="C19474"/>
      <c r="D19474"/>
      <c r="E19474"/>
      <c r="F19474"/>
      <c r="H19474" s="5">
        <v>13028</v>
      </c>
      <c r="I19474" s="3" t="s">
        <v>176</v>
      </c>
      <c r="J19474" s="3" t="s">
        <v>242</v>
      </c>
      <c r="K19474" s="3" t="s">
        <v>21632</v>
      </c>
    </row>
    <row r="19475" spans="1:11" x14ac:dyDescent="0.3">
      <c r="A19475"/>
      <c r="B19475"/>
      <c r="C19475"/>
      <c r="D19475"/>
      <c r="E19475"/>
      <c r="F19475"/>
      <c r="H19475" s="5">
        <v>13034</v>
      </c>
      <c r="I19475" s="3" t="s">
        <v>176</v>
      </c>
      <c r="J19475" s="3" t="s">
        <v>1215</v>
      </c>
      <c r="K19475" s="3" t="s">
        <v>21633</v>
      </c>
    </row>
    <row r="19476" spans="1:11" x14ac:dyDescent="0.3">
      <c r="A19476"/>
      <c r="B19476"/>
      <c r="C19476"/>
      <c r="D19476"/>
      <c r="E19476"/>
      <c r="F19476"/>
      <c r="H19476" s="5">
        <v>13057</v>
      </c>
      <c r="I19476" s="3" t="s">
        <v>176</v>
      </c>
      <c r="J19476" s="3" t="s">
        <v>87</v>
      </c>
      <c r="K19476" s="3" t="s">
        <v>21634</v>
      </c>
    </row>
    <row r="19477" spans="1:11" x14ac:dyDescent="0.3">
      <c r="A19477"/>
      <c r="B19477"/>
      <c r="C19477"/>
      <c r="D19477"/>
      <c r="E19477"/>
      <c r="F19477"/>
      <c r="H19477" s="5">
        <v>13074</v>
      </c>
      <c r="I19477" s="3" t="s">
        <v>185</v>
      </c>
      <c r="J19477" s="3" t="s">
        <v>501</v>
      </c>
      <c r="K19477" s="3" t="s">
        <v>21635</v>
      </c>
    </row>
    <row r="19478" spans="1:11" x14ac:dyDescent="0.3">
      <c r="A19478"/>
      <c r="B19478"/>
      <c r="C19478"/>
      <c r="D19478"/>
      <c r="E19478"/>
      <c r="F19478"/>
      <c r="H19478" s="5">
        <v>13086</v>
      </c>
      <c r="I19478" s="3" t="s">
        <v>179</v>
      </c>
      <c r="J19478" s="3" t="s">
        <v>772</v>
      </c>
      <c r="K19478" s="3" t="s">
        <v>21636</v>
      </c>
    </row>
    <row r="19479" spans="1:11" x14ac:dyDescent="0.3">
      <c r="A19479"/>
      <c r="B19479"/>
      <c r="C19479"/>
      <c r="D19479"/>
      <c r="E19479"/>
      <c r="F19479"/>
      <c r="H19479" s="5">
        <v>13089</v>
      </c>
      <c r="I19479" s="3" t="s">
        <v>185</v>
      </c>
      <c r="J19479" s="3" t="s">
        <v>1104</v>
      </c>
      <c r="K19479" s="3" t="s">
        <v>21637</v>
      </c>
    </row>
    <row r="19480" spans="1:11" x14ac:dyDescent="0.3">
      <c r="A19480"/>
      <c r="B19480"/>
      <c r="C19480"/>
      <c r="D19480"/>
      <c r="E19480"/>
      <c r="F19480"/>
      <c r="H19480" s="5">
        <v>13094</v>
      </c>
      <c r="I19480" s="3" t="s">
        <v>929</v>
      </c>
      <c r="J19480" s="3" t="s">
        <v>290</v>
      </c>
      <c r="K19480" s="3" t="s">
        <v>21638</v>
      </c>
    </row>
    <row r="19481" spans="1:11" x14ac:dyDescent="0.3">
      <c r="A19481"/>
      <c r="B19481"/>
      <c r="C19481"/>
      <c r="D19481"/>
      <c r="E19481"/>
      <c r="F19481"/>
      <c r="H19481" s="5">
        <v>13103</v>
      </c>
      <c r="I19481" s="3" t="s">
        <v>6696</v>
      </c>
      <c r="J19481" s="3" t="s">
        <v>582</v>
      </c>
      <c r="K19481" s="3" t="s">
        <v>21639</v>
      </c>
    </row>
    <row r="19482" spans="1:11" x14ac:dyDescent="0.3">
      <c r="A19482"/>
      <c r="B19482"/>
      <c r="C19482"/>
      <c r="D19482"/>
      <c r="E19482"/>
      <c r="F19482"/>
      <c r="H19482" s="5">
        <v>13116</v>
      </c>
      <c r="I19482" s="3" t="s">
        <v>35</v>
      </c>
      <c r="J19482" s="3" t="s">
        <v>1315</v>
      </c>
      <c r="K19482" s="3" t="s">
        <v>21640</v>
      </c>
    </row>
    <row r="19483" spans="1:11" x14ac:dyDescent="0.3">
      <c r="A19483"/>
      <c r="B19483"/>
      <c r="C19483"/>
      <c r="D19483"/>
      <c r="E19483"/>
      <c r="F19483"/>
      <c r="H19483" s="5">
        <v>13120</v>
      </c>
      <c r="I19483" s="3" t="s">
        <v>35</v>
      </c>
      <c r="J19483" s="3" t="s">
        <v>501</v>
      </c>
      <c r="K19483" s="3" t="s">
        <v>21641</v>
      </c>
    </row>
    <row r="19484" spans="1:11" x14ac:dyDescent="0.3">
      <c r="A19484"/>
      <c r="B19484"/>
      <c r="C19484"/>
      <c r="D19484"/>
      <c r="E19484"/>
      <c r="F19484"/>
      <c r="H19484" s="5">
        <v>13127</v>
      </c>
      <c r="I19484" s="3" t="s">
        <v>369</v>
      </c>
      <c r="J19484" s="3" t="s">
        <v>81</v>
      </c>
      <c r="K19484" s="3" t="s">
        <v>21642</v>
      </c>
    </row>
    <row r="19485" spans="1:11" x14ac:dyDescent="0.3">
      <c r="A19485"/>
      <c r="B19485"/>
      <c r="C19485"/>
      <c r="D19485"/>
      <c r="E19485"/>
      <c r="F19485"/>
      <c r="H19485" s="5">
        <v>13141</v>
      </c>
      <c r="I19485" s="3" t="s">
        <v>35</v>
      </c>
      <c r="J19485" s="3" t="s">
        <v>87</v>
      </c>
      <c r="K19485" s="3" t="s">
        <v>21643</v>
      </c>
    </row>
    <row r="19486" spans="1:11" x14ac:dyDescent="0.3">
      <c r="A19486"/>
      <c r="B19486"/>
      <c r="C19486"/>
      <c r="D19486"/>
      <c r="E19486"/>
      <c r="F19486"/>
      <c r="H19486" s="5">
        <v>13147</v>
      </c>
      <c r="I19486" s="3" t="s">
        <v>369</v>
      </c>
      <c r="J19486" s="3" t="s">
        <v>120</v>
      </c>
      <c r="K19486" s="3" t="s">
        <v>21644</v>
      </c>
    </row>
    <row r="19487" spans="1:11" x14ac:dyDescent="0.3">
      <c r="A19487"/>
      <c r="B19487"/>
      <c r="C19487"/>
      <c r="D19487"/>
      <c r="E19487"/>
      <c r="F19487"/>
      <c r="H19487" s="5">
        <v>13156</v>
      </c>
      <c r="I19487" s="3" t="s">
        <v>2665</v>
      </c>
      <c r="J19487" s="3" t="s">
        <v>609</v>
      </c>
      <c r="K19487" s="3" t="s">
        <v>21645</v>
      </c>
    </row>
    <row r="19488" spans="1:11" x14ac:dyDescent="0.3">
      <c r="A19488"/>
      <c r="B19488"/>
      <c r="C19488"/>
      <c r="D19488"/>
      <c r="E19488"/>
      <c r="F19488"/>
      <c r="H19488" s="5">
        <v>13196</v>
      </c>
      <c r="I19488" s="3" t="s">
        <v>372</v>
      </c>
      <c r="J19488" s="3" t="s">
        <v>112</v>
      </c>
      <c r="K19488" s="3" t="s">
        <v>21646</v>
      </c>
    </row>
    <row r="19489" spans="1:11" x14ac:dyDescent="0.3">
      <c r="A19489"/>
      <c r="B19489"/>
      <c r="C19489"/>
      <c r="D19489"/>
      <c r="E19489"/>
      <c r="F19489"/>
      <c r="H19489" s="5">
        <v>13222</v>
      </c>
      <c r="I19489" s="3" t="s">
        <v>1048</v>
      </c>
      <c r="J19489" s="3" t="s">
        <v>240</v>
      </c>
      <c r="K19489" s="3" t="s">
        <v>21647</v>
      </c>
    </row>
    <row r="19490" spans="1:11" x14ac:dyDescent="0.3">
      <c r="A19490"/>
      <c r="B19490"/>
      <c r="C19490"/>
      <c r="D19490"/>
      <c r="E19490"/>
      <c r="F19490"/>
      <c r="H19490" s="5">
        <v>13224</v>
      </c>
      <c r="I19490" s="3" t="s">
        <v>374</v>
      </c>
      <c r="J19490" s="3" t="s">
        <v>382</v>
      </c>
      <c r="K19490" s="3" t="s">
        <v>21648</v>
      </c>
    </row>
    <row r="19491" spans="1:11" x14ac:dyDescent="0.3">
      <c r="A19491"/>
      <c r="B19491"/>
      <c r="C19491"/>
      <c r="D19491"/>
      <c r="E19491"/>
      <c r="F19491"/>
      <c r="H19491" s="5">
        <v>13234</v>
      </c>
      <c r="I19491" s="3" t="s">
        <v>185</v>
      </c>
      <c r="J19491" s="3" t="s">
        <v>240</v>
      </c>
      <c r="K19491" s="3" t="s">
        <v>21649</v>
      </c>
    </row>
    <row r="19492" spans="1:11" x14ac:dyDescent="0.3">
      <c r="A19492"/>
      <c r="B19492"/>
      <c r="C19492"/>
      <c r="D19492"/>
      <c r="E19492"/>
      <c r="F19492"/>
      <c r="H19492" s="5">
        <v>13243</v>
      </c>
      <c r="I19492" s="3" t="s">
        <v>6696</v>
      </c>
      <c r="J19492" s="3" t="s">
        <v>488</v>
      </c>
      <c r="K19492" s="3" t="s">
        <v>21650</v>
      </c>
    </row>
    <row r="19493" spans="1:11" x14ac:dyDescent="0.3">
      <c r="A19493"/>
      <c r="B19493"/>
      <c r="C19493"/>
      <c r="D19493"/>
      <c r="E19493"/>
      <c r="F19493"/>
      <c r="H19493" s="5">
        <v>13256</v>
      </c>
      <c r="I19493" s="3" t="s">
        <v>6757</v>
      </c>
      <c r="J19493" s="3" t="s">
        <v>16</v>
      </c>
      <c r="K19493" s="3" t="s">
        <v>21651</v>
      </c>
    </row>
    <row r="19494" spans="1:11" x14ac:dyDescent="0.3">
      <c r="A19494"/>
      <c r="B19494"/>
      <c r="C19494"/>
      <c r="D19494"/>
      <c r="E19494"/>
      <c r="F19494"/>
      <c r="H19494" s="5">
        <v>13258</v>
      </c>
      <c r="I19494" s="3" t="s">
        <v>378</v>
      </c>
      <c r="J19494" s="3" t="s">
        <v>399</v>
      </c>
      <c r="K19494" s="3" t="s">
        <v>21652</v>
      </c>
    </row>
    <row r="19495" spans="1:11" x14ac:dyDescent="0.3">
      <c r="A19495"/>
      <c r="B19495"/>
      <c r="C19495"/>
      <c r="D19495"/>
      <c r="E19495"/>
      <c r="F19495"/>
      <c r="H19495" s="5">
        <v>13560</v>
      </c>
      <c r="I19495" s="3" t="s">
        <v>6730</v>
      </c>
      <c r="J19495" s="3" t="s">
        <v>319</v>
      </c>
      <c r="K19495" s="3" t="s">
        <v>21653</v>
      </c>
    </row>
    <row r="19496" spans="1:11" x14ac:dyDescent="0.3">
      <c r="A19496"/>
      <c r="B19496"/>
      <c r="C19496"/>
      <c r="D19496"/>
      <c r="E19496"/>
      <c r="F19496"/>
      <c r="H19496" s="5">
        <v>13563</v>
      </c>
      <c r="I19496" s="3" t="s">
        <v>1042</v>
      </c>
      <c r="J19496" s="3" t="s">
        <v>120</v>
      </c>
      <c r="K19496" s="3" t="s">
        <v>21654</v>
      </c>
    </row>
    <row r="19497" spans="1:11" x14ac:dyDescent="0.3">
      <c r="A19497"/>
      <c r="B19497"/>
      <c r="C19497"/>
      <c r="D19497"/>
      <c r="E19497"/>
      <c r="F19497"/>
      <c r="H19497" s="5">
        <v>13565</v>
      </c>
      <c r="I19497" s="3" t="s">
        <v>6730</v>
      </c>
      <c r="J19497" s="3" t="s">
        <v>290</v>
      </c>
      <c r="K19497" s="3" t="s">
        <v>21655</v>
      </c>
    </row>
    <row r="19498" spans="1:11" x14ac:dyDescent="0.3">
      <c r="A19498"/>
      <c r="B19498"/>
      <c r="C19498"/>
      <c r="D19498"/>
      <c r="E19498"/>
      <c r="F19498"/>
      <c r="H19498" s="5">
        <v>13583</v>
      </c>
      <c r="I19498" s="3" t="s">
        <v>2665</v>
      </c>
      <c r="J19498" s="3" t="s">
        <v>120</v>
      </c>
      <c r="K19498" s="3" t="s">
        <v>21656</v>
      </c>
    </row>
    <row r="19499" spans="1:11" x14ac:dyDescent="0.3">
      <c r="A19499"/>
      <c r="B19499"/>
      <c r="C19499"/>
      <c r="D19499"/>
      <c r="E19499"/>
      <c r="F19499"/>
      <c r="H19499" s="5">
        <v>13596</v>
      </c>
      <c r="I19499" s="3" t="s">
        <v>156</v>
      </c>
      <c r="J19499" s="3" t="s">
        <v>319</v>
      </c>
      <c r="K19499" s="3" t="s">
        <v>21657</v>
      </c>
    </row>
    <row r="19500" spans="1:11" x14ac:dyDescent="0.3">
      <c r="A19500"/>
      <c r="B19500"/>
      <c r="C19500"/>
      <c r="D19500"/>
      <c r="E19500"/>
      <c r="F19500"/>
      <c r="H19500" s="5">
        <v>13600</v>
      </c>
      <c r="I19500" s="3" t="s">
        <v>6807</v>
      </c>
      <c r="J19500" s="3" t="s">
        <v>1849</v>
      </c>
      <c r="K19500" s="3" t="s">
        <v>21658</v>
      </c>
    </row>
    <row r="19501" spans="1:11" x14ac:dyDescent="0.3">
      <c r="A19501"/>
      <c r="B19501"/>
      <c r="C19501"/>
      <c r="D19501"/>
      <c r="E19501"/>
      <c r="F19501"/>
      <c r="H19501" s="5">
        <v>14010</v>
      </c>
      <c r="I19501" s="3" t="s">
        <v>376</v>
      </c>
      <c r="J19501" s="3" t="s">
        <v>382</v>
      </c>
      <c r="K19501" s="3" t="s">
        <v>21659</v>
      </c>
    </row>
    <row r="19502" spans="1:11" x14ac:dyDescent="0.3">
      <c r="A19502"/>
      <c r="B19502"/>
      <c r="C19502"/>
      <c r="D19502"/>
      <c r="E19502"/>
      <c r="F19502"/>
      <c r="H19502" s="5">
        <v>14016</v>
      </c>
      <c r="I19502" s="3" t="s">
        <v>376</v>
      </c>
      <c r="J19502" s="3" t="s">
        <v>171</v>
      </c>
      <c r="K19502" s="3" t="s">
        <v>21660</v>
      </c>
    </row>
    <row r="19503" spans="1:11" x14ac:dyDescent="0.3">
      <c r="A19503"/>
      <c r="B19503"/>
      <c r="C19503"/>
      <c r="D19503"/>
      <c r="E19503"/>
      <c r="F19503"/>
      <c r="H19503" s="5">
        <v>14020</v>
      </c>
      <c r="I19503" s="3" t="s">
        <v>376</v>
      </c>
      <c r="J19503" s="3" t="s">
        <v>4</v>
      </c>
      <c r="K19503" s="3" t="s">
        <v>21661</v>
      </c>
    </row>
    <row r="19504" spans="1:11" x14ac:dyDescent="0.3">
      <c r="A19504"/>
      <c r="B19504"/>
      <c r="C19504"/>
      <c r="D19504"/>
      <c r="E19504"/>
      <c r="F19504"/>
      <c r="H19504" s="5">
        <v>14027</v>
      </c>
      <c r="I19504" s="3" t="s">
        <v>579</v>
      </c>
      <c r="J19504" s="3" t="s">
        <v>694</v>
      </c>
      <c r="K19504" s="3" t="s">
        <v>21662</v>
      </c>
    </row>
    <row r="19505" spans="1:11" x14ac:dyDescent="0.3">
      <c r="A19505"/>
      <c r="B19505"/>
      <c r="C19505"/>
      <c r="D19505"/>
      <c r="E19505"/>
      <c r="F19505"/>
      <c r="H19505" s="5">
        <v>14437</v>
      </c>
      <c r="I19505" s="3" t="s">
        <v>6825</v>
      </c>
      <c r="J19505" s="3" t="s">
        <v>582</v>
      </c>
      <c r="K19505" s="3" t="s">
        <v>21663</v>
      </c>
    </row>
    <row r="19506" spans="1:11" x14ac:dyDescent="0.3">
      <c r="A19506"/>
      <c r="B19506"/>
      <c r="C19506"/>
      <c r="D19506"/>
      <c r="E19506"/>
      <c r="F19506"/>
      <c r="H19506" s="5">
        <v>14440</v>
      </c>
      <c r="I19506" s="3" t="s">
        <v>6807</v>
      </c>
      <c r="J19506" s="3" t="s">
        <v>106</v>
      </c>
      <c r="K19506" s="3" t="s">
        <v>21664</v>
      </c>
    </row>
    <row r="19507" spans="1:11" x14ac:dyDescent="0.3">
      <c r="A19507"/>
      <c r="B19507"/>
      <c r="C19507"/>
      <c r="D19507"/>
      <c r="E19507"/>
      <c r="F19507"/>
      <c r="H19507" s="5">
        <v>14449</v>
      </c>
      <c r="I19507" s="3" t="s">
        <v>1054</v>
      </c>
      <c r="J19507" s="3" t="s">
        <v>568</v>
      </c>
      <c r="K19507" s="3" t="s">
        <v>21665</v>
      </c>
    </row>
    <row r="19508" spans="1:11" x14ac:dyDescent="0.3">
      <c r="A19508"/>
      <c r="B19508"/>
      <c r="C19508"/>
      <c r="D19508"/>
      <c r="E19508"/>
      <c r="F19508"/>
      <c r="H19508" s="5">
        <v>13278</v>
      </c>
      <c r="I19508" s="3" t="s">
        <v>931</v>
      </c>
      <c r="J19508" s="3" t="s">
        <v>16</v>
      </c>
      <c r="K19508" s="3" t="s">
        <v>21666</v>
      </c>
    </row>
    <row r="19509" spans="1:11" x14ac:dyDescent="0.3">
      <c r="A19509"/>
      <c r="B19509"/>
      <c r="C19509"/>
      <c r="D19509"/>
      <c r="E19509"/>
      <c r="F19509"/>
      <c r="H19509" s="5">
        <v>13282</v>
      </c>
      <c r="I19509" s="3" t="s">
        <v>706</v>
      </c>
      <c r="J19509" s="3" t="s">
        <v>16</v>
      </c>
      <c r="K19509" s="3" t="s">
        <v>21667</v>
      </c>
    </row>
    <row r="19510" spans="1:11" x14ac:dyDescent="0.3">
      <c r="A19510"/>
      <c r="B19510"/>
      <c r="C19510"/>
      <c r="D19510"/>
      <c r="E19510"/>
      <c r="F19510"/>
      <c r="H19510" s="5">
        <v>13288</v>
      </c>
      <c r="I19510" s="3" t="s">
        <v>6724</v>
      </c>
      <c r="J19510" s="3" t="s">
        <v>910</v>
      </c>
      <c r="K19510" s="3" t="s">
        <v>21668</v>
      </c>
    </row>
    <row r="19511" spans="1:11" x14ac:dyDescent="0.3">
      <c r="A19511"/>
      <c r="B19511"/>
      <c r="C19511"/>
      <c r="D19511"/>
      <c r="E19511"/>
      <c r="F19511"/>
      <c r="H19511" s="5">
        <v>13293</v>
      </c>
      <c r="I19511" s="3" t="s">
        <v>1042</v>
      </c>
      <c r="J19511" s="3" t="s">
        <v>16</v>
      </c>
      <c r="K19511" s="3" t="s">
        <v>21669</v>
      </c>
    </row>
    <row r="19512" spans="1:11" x14ac:dyDescent="0.3">
      <c r="A19512"/>
      <c r="B19512"/>
      <c r="C19512"/>
      <c r="D19512"/>
      <c r="E19512"/>
      <c r="F19512"/>
      <c r="H19512" s="5">
        <v>13302</v>
      </c>
      <c r="I19512" s="3" t="s">
        <v>6696</v>
      </c>
      <c r="J19512" s="3" t="s">
        <v>75</v>
      </c>
      <c r="K19512" s="3" t="s">
        <v>21670</v>
      </c>
    </row>
    <row r="19513" spans="1:11" x14ac:dyDescent="0.3">
      <c r="A19513"/>
      <c r="B19513"/>
      <c r="C19513"/>
      <c r="D19513"/>
      <c r="E19513"/>
      <c r="F19513"/>
      <c r="H19513" s="5">
        <v>13308</v>
      </c>
      <c r="I19513" s="3" t="s">
        <v>2131</v>
      </c>
      <c r="J19513" s="3" t="s">
        <v>16</v>
      </c>
      <c r="K19513" s="3" t="s">
        <v>21671</v>
      </c>
    </row>
    <row r="19514" spans="1:11" x14ac:dyDescent="0.3">
      <c r="A19514"/>
      <c r="B19514"/>
      <c r="C19514"/>
      <c r="D19514"/>
      <c r="E19514"/>
      <c r="F19514"/>
      <c r="H19514" s="5">
        <v>13309</v>
      </c>
      <c r="I19514" s="3" t="s">
        <v>1148</v>
      </c>
      <c r="J19514" s="3" t="s">
        <v>382</v>
      </c>
      <c r="K19514" s="3" t="s">
        <v>21672</v>
      </c>
    </row>
    <row r="19515" spans="1:11" x14ac:dyDescent="0.3">
      <c r="A19515"/>
      <c r="B19515"/>
      <c r="C19515"/>
      <c r="D19515"/>
      <c r="E19515"/>
      <c r="F19515"/>
      <c r="H19515" s="5">
        <v>13320</v>
      </c>
      <c r="I19515" s="3" t="s">
        <v>1148</v>
      </c>
      <c r="J19515" s="3" t="s">
        <v>180</v>
      </c>
      <c r="K19515" s="3" t="s">
        <v>21673</v>
      </c>
    </row>
    <row r="19516" spans="1:11" x14ac:dyDescent="0.3">
      <c r="A19516"/>
      <c r="B19516"/>
      <c r="C19516"/>
      <c r="D19516"/>
      <c r="E19516"/>
      <c r="F19516"/>
      <c r="H19516" s="5">
        <v>13322</v>
      </c>
      <c r="I19516" s="3" t="s">
        <v>1148</v>
      </c>
      <c r="J19516" s="3" t="s">
        <v>66</v>
      </c>
      <c r="K19516" s="3" t="s">
        <v>21674</v>
      </c>
    </row>
    <row r="19517" spans="1:11" x14ac:dyDescent="0.3">
      <c r="A19517"/>
      <c r="B19517"/>
      <c r="C19517"/>
      <c r="D19517"/>
      <c r="E19517"/>
      <c r="F19517"/>
      <c r="H19517" s="5">
        <v>13332</v>
      </c>
      <c r="I19517" s="3" t="s">
        <v>6787</v>
      </c>
      <c r="J19517" s="3" t="s">
        <v>1867</v>
      </c>
      <c r="K19517" s="3" t="s">
        <v>21675</v>
      </c>
    </row>
    <row r="19518" spans="1:11" x14ac:dyDescent="0.3">
      <c r="A19518"/>
      <c r="B19518"/>
      <c r="C19518"/>
      <c r="D19518"/>
      <c r="E19518"/>
      <c r="F19518"/>
      <c r="H19518" s="5">
        <v>13383</v>
      </c>
      <c r="I19518" s="3" t="s">
        <v>1311</v>
      </c>
      <c r="J19518" s="3" t="s">
        <v>511</v>
      </c>
      <c r="K19518" s="3" t="s">
        <v>21676</v>
      </c>
    </row>
    <row r="19519" spans="1:11" x14ac:dyDescent="0.3">
      <c r="A19519"/>
      <c r="B19519"/>
      <c r="C19519"/>
      <c r="D19519"/>
      <c r="E19519"/>
      <c r="F19519"/>
      <c r="H19519" s="5">
        <v>13390</v>
      </c>
      <c r="I19519" s="3" t="s">
        <v>6825</v>
      </c>
      <c r="J19519" s="3" t="s">
        <v>100</v>
      </c>
      <c r="K19519" s="3" t="s">
        <v>21677</v>
      </c>
    </row>
    <row r="19520" spans="1:11" x14ac:dyDescent="0.3">
      <c r="A19520"/>
      <c r="B19520"/>
      <c r="C19520"/>
      <c r="D19520"/>
      <c r="E19520"/>
      <c r="F19520"/>
      <c r="H19520" s="5">
        <v>13393</v>
      </c>
      <c r="I19520" s="3" t="s">
        <v>6825</v>
      </c>
      <c r="J19520" s="3" t="s">
        <v>423</v>
      </c>
      <c r="K19520" s="3" t="s">
        <v>21678</v>
      </c>
    </row>
    <row r="19521" spans="1:11" x14ac:dyDescent="0.3">
      <c r="A19521"/>
      <c r="B19521"/>
      <c r="C19521"/>
      <c r="D19521"/>
      <c r="E19521"/>
      <c r="F19521"/>
      <c r="H19521" s="5">
        <v>13395</v>
      </c>
      <c r="I19521" s="3" t="s">
        <v>6825</v>
      </c>
      <c r="J19521" s="3" t="s">
        <v>910</v>
      </c>
      <c r="K19521" s="3" t="s">
        <v>21679</v>
      </c>
    </row>
    <row r="19522" spans="1:11" x14ac:dyDescent="0.3">
      <c r="A19522"/>
      <c r="B19522"/>
      <c r="C19522"/>
      <c r="D19522"/>
      <c r="E19522"/>
      <c r="F19522"/>
      <c r="H19522" s="5">
        <v>13406</v>
      </c>
      <c r="I19522" s="3" t="s">
        <v>1042</v>
      </c>
      <c r="J19522" s="3" t="s">
        <v>511</v>
      </c>
      <c r="K19522" s="3" t="s">
        <v>21680</v>
      </c>
    </row>
    <row r="19523" spans="1:11" x14ac:dyDescent="0.3">
      <c r="A19523"/>
      <c r="B19523"/>
      <c r="C19523"/>
      <c r="D19523"/>
      <c r="E19523"/>
      <c r="F19523"/>
      <c r="H19523" s="5">
        <v>13410</v>
      </c>
      <c r="I19523" s="3" t="s">
        <v>176</v>
      </c>
      <c r="J19523" s="3" t="s">
        <v>511</v>
      </c>
      <c r="K19523" s="3" t="s">
        <v>21681</v>
      </c>
    </row>
    <row r="19524" spans="1:11" x14ac:dyDescent="0.3">
      <c r="A19524"/>
      <c r="B19524"/>
      <c r="C19524"/>
      <c r="D19524"/>
      <c r="E19524"/>
      <c r="F19524"/>
      <c r="H19524" s="5">
        <v>13412</v>
      </c>
      <c r="I19524" s="3" t="s">
        <v>35</v>
      </c>
      <c r="J19524" s="3" t="s">
        <v>511</v>
      </c>
      <c r="K19524" s="3" t="s">
        <v>21682</v>
      </c>
    </row>
    <row r="19525" spans="1:11" x14ac:dyDescent="0.3">
      <c r="A19525"/>
      <c r="B19525"/>
      <c r="C19525"/>
      <c r="D19525"/>
      <c r="E19525"/>
      <c r="F19525"/>
      <c r="H19525" s="5">
        <v>13442</v>
      </c>
      <c r="I19525" s="3" t="s">
        <v>551</v>
      </c>
      <c r="J19525" s="3" t="s">
        <v>514</v>
      </c>
      <c r="K19525" s="3" t="s">
        <v>21683</v>
      </c>
    </row>
    <row r="19526" spans="1:11" x14ac:dyDescent="0.3">
      <c r="A19526"/>
      <c r="B19526"/>
      <c r="C19526"/>
      <c r="D19526"/>
      <c r="E19526"/>
      <c r="F19526"/>
      <c r="H19526" s="5">
        <v>13470</v>
      </c>
      <c r="I19526" s="3" t="s">
        <v>689</v>
      </c>
      <c r="J19526" s="3" t="s">
        <v>290</v>
      </c>
      <c r="K19526" s="3" t="s">
        <v>21684</v>
      </c>
    </row>
    <row r="19527" spans="1:11" x14ac:dyDescent="0.3">
      <c r="A19527"/>
      <c r="B19527"/>
      <c r="C19527"/>
      <c r="D19527"/>
      <c r="E19527"/>
      <c r="F19527"/>
      <c r="H19527" s="5">
        <v>13474</v>
      </c>
      <c r="I19527" s="3" t="s">
        <v>689</v>
      </c>
      <c r="J19527" s="3" t="s">
        <v>488</v>
      </c>
      <c r="K19527" s="3" t="s">
        <v>21685</v>
      </c>
    </row>
    <row r="19528" spans="1:11" x14ac:dyDescent="0.3">
      <c r="A19528"/>
      <c r="B19528"/>
      <c r="C19528"/>
      <c r="D19528"/>
      <c r="E19528"/>
      <c r="F19528"/>
      <c r="H19528" s="5">
        <v>13484</v>
      </c>
      <c r="I19528" s="3" t="s">
        <v>1042</v>
      </c>
      <c r="J19528" s="3" t="s">
        <v>2068</v>
      </c>
      <c r="K19528" s="3" t="s">
        <v>21686</v>
      </c>
    </row>
    <row r="19529" spans="1:11" x14ac:dyDescent="0.3">
      <c r="A19529"/>
      <c r="B19529"/>
      <c r="C19529"/>
      <c r="D19529"/>
      <c r="E19529"/>
      <c r="F19529"/>
      <c r="H19529" s="5">
        <v>13487</v>
      </c>
      <c r="I19529" s="3" t="s">
        <v>1042</v>
      </c>
      <c r="J19529" s="3" t="s">
        <v>677</v>
      </c>
      <c r="K19529" s="3" t="s">
        <v>21687</v>
      </c>
    </row>
    <row r="19530" spans="1:11" x14ac:dyDescent="0.3">
      <c r="A19530"/>
      <c r="B19530"/>
      <c r="C19530"/>
      <c r="D19530"/>
      <c r="E19530"/>
      <c r="F19530"/>
      <c r="H19530" s="5">
        <v>13491</v>
      </c>
      <c r="I19530" s="3" t="s">
        <v>706</v>
      </c>
      <c r="J19530" s="3" t="s">
        <v>1841</v>
      </c>
      <c r="K19530" s="3" t="s">
        <v>21688</v>
      </c>
    </row>
    <row r="19531" spans="1:11" x14ac:dyDescent="0.3">
      <c r="A19531"/>
      <c r="B19531"/>
      <c r="C19531"/>
      <c r="D19531"/>
      <c r="E19531"/>
      <c r="F19531"/>
      <c r="H19531" s="5">
        <v>13516</v>
      </c>
      <c r="I19531" s="3" t="s">
        <v>815</v>
      </c>
      <c r="J19531" s="3" t="s">
        <v>252</v>
      </c>
      <c r="K19531" s="3" t="s">
        <v>21689</v>
      </c>
    </row>
    <row r="19532" spans="1:11" x14ac:dyDescent="0.3">
      <c r="A19532"/>
      <c r="B19532"/>
      <c r="C19532"/>
      <c r="D19532"/>
      <c r="E19532"/>
      <c r="F19532"/>
      <c r="H19532" s="5">
        <v>13527</v>
      </c>
      <c r="I19532" s="3" t="s">
        <v>815</v>
      </c>
      <c r="J19532" s="3" t="s">
        <v>488</v>
      </c>
      <c r="K19532" s="3" t="s">
        <v>21690</v>
      </c>
    </row>
    <row r="19533" spans="1:11" x14ac:dyDescent="0.3">
      <c r="A19533"/>
      <c r="B19533"/>
      <c r="C19533"/>
      <c r="D19533"/>
      <c r="E19533"/>
      <c r="F19533"/>
      <c r="H19533" s="5">
        <v>13545</v>
      </c>
      <c r="I19533" s="3" t="s">
        <v>931</v>
      </c>
      <c r="J19533" s="3" t="s">
        <v>120</v>
      </c>
      <c r="K19533" s="3" t="s">
        <v>21691</v>
      </c>
    </row>
    <row r="19534" spans="1:11" x14ac:dyDescent="0.3">
      <c r="A19534"/>
      <c r="B19534"/>
      <c r="C19534"/>
      <c r="D19534"/>
      <c r="E19534"/>
      <c r="F19534"/>
      <c r="H19534" s="5">
        <v>13546</v>
      </c>
      <c r="I19534" s="3" t="s">
        <v>6696</v>
      </c>
      <c r="J19534" s="3" t="s">
        <v>772</v>
      </c>
      <c r="K19534" s="3" t="s">
        <v>21692</v>
      </c>
    </row>
    <row r="19535" spans="1:11" x14ac:dyDescent="0.3">
      <c r="A19535"/>
      <c r="B19535"/>
      <c r="C19535"/>
      <c r="D19535"/>
      <c r="E19535"/>
      <c r="F19535"/>
      <c r="H19535" s="5">
        <v>13611</v>
      </c>
      <c r="I19535" s="3" t="s">
        <v>156</v>
      </c>
      <c r="J19535" s="3" t="s">
        <v>75</v>
      </c>
      <c r="K19535" s="3" t="s">
        <v>21693</v>
      </c>
    </row>
    <row r="19536" spans="1:11" x14ac:dyDescent="0.3">
      <c r="A19536"/>
      <c r="B19536"/>
      <c r="C19536"/>
      <c r="D19536"/>
      <c r="E19536"/>
      <c r="F19536"/>
      <c r="H19536" s="5">
        <v>13644</v>
      </c>
      <c r="I19536" s="3" t="s">
        <v>630</v>
      </c>
      <c r="J19536" s="3" t="s">
        <v>1849</v>
      </c>
      <c r="K19536" s="3" t="s">
        <v>21694</v>
      </c>
    </row>
    <row r="19537" spans="1:11" x14ac:dyDescent="0.3">
      <c r="A19537"/>
      <c r="B19537"/>
      <c r="C19537"/>
      <c r="D19537"/>
      <c r="E19537"/>
      <c r="F19537"/>
      <c r="H19537" s="5">
        <v>13668</v>
      </c>
      <c r="I19537" s="3" t="s">
        <v>6722</v>
      </c>
      <c r="J19537" s="3" t="s">
        <v>740</v>
      </c>
      <c r="K19537" s="3" t="s">
        <v>21695</v>
      </c>
    </row>
    <row r="19538" spans="1:11" x14ac:dyDescent="0.3">
      <c r="A19538"/>
      <c r="B19538"/>
      <c r="C19538"/>
      <c r="D19538"/>
      <c r="E19538"/>
      <c r="F19538"/>
      <c r="H19538" s="5">
        <v>13682</v>
      </c>
      <c r="I19538" s="3" t="s">
        <v>182</v>
      </c>
      <c r="J19538" s="3" t="s">
        <v>488</v>
      </c>
      <c r="K19538" s="3" t="s">
        <v>21696</v>
      </c>
    </row>
    <row r="19539" spans="1:11" x14ac:dyDescent="0.3">
      <c r="A19539"/>
      <c r="B19539"/>
      <c r="C19539"/>
      <c r="D19539"/>
      <c r="E19539"/>
      <c r="F19539"/>
      <c r="H19539" s="5">
        <v>13698</v>
      </c>
      <c r="I19539" s="3" t="s">
        <v>706</v>
      </c>
      <c r="J19539" s="3" t="s">
        <v>740</v>
      </c>
      <c r="K19539" s="3" t="s">
        <v>21697</v>
      </c>
    </row>
    <row r="19540" spans="1:11" x14ac:dyDescent="0.3">
      <c r="A19540"/>
      <c r="B19540"/>
      <c r="C19540"/>
      <c r="D19540"/>
      <c r="E19540"/>
      <c r="F19540"/>
      <c r="H19540" s="5">
        <v>13700</v>
      </c>
      <c r="I19540" s="3" t="s">
        <v>182</v>
      </c>
      <c r="J19540" s="3" t="s">
        <v>112</v>
      </c>
      <c r="K19540" s="3" t="s">
        <v>21698</v>
      </c>
    </row>
    <row r="19541" spans="1:11" x14ac:dyDescent="0.3">
      <c r="A19541"/>
      <c r="B19541"/>
      <c r="C19541"/>
      <c r="D19541"/>
      <c r="E19541"/>
      <c r="F19541"/>
      <c r="H19541" s="5">
        <v>13713</v>
      </c>
      <c r="I19541" s="3" t="s">
        <v>553</v>
      </c>
      <c r="J19541" s="3" t="s">
        <v>81</v>
      </c>
      <c r="K19541" s="3" t="s">
        <v>21699</v>
      </c>
    </row>
    <row r="19542" spans="1:11" x14ac:dyDescent="0.3">
      <c r="A19542"/>
      <c r="B19542"/>
      <c r="C19542"/>
      <c r="D19542"/>
      <c r="E19542"/>
      <c r="F19542"/>
      <c r="H19542" s="5">
        <v>13719</v>
      </c>
      <c r="I19542" s="3" t="s">
        <v>185</v>
      </c>
      <c r="J19542" s="3" t="s">
        <v>740</v>
      </c>
      <c r="K19542" s="3" t="s">
        <v>21700</v>
      </c>
    </row>
    <row r="19543" spans="1:11" x14ac:dyDescent="0.3">
      <c r="A19543"/>
      <c r="B19543"/>
      <c r="C19543"/>
      <c r="D19543"/>
      <c r="E19543"/>
      <c r="F19543"/>
      <c r="H19543" s="5">
        <v>13727</v>
      </c>
      <c r="I19543" s="3" t="s">
        <v>553</v>
      </c>
      <c r="J19543" s="3" t="s">
        <v>183</v>
      </c>
      <c r="K19543" s="3" t="s">
        <v>21701</v>
      </c>
    </row>
    <row r="19544" spans="1:11" x14ac:dyDescent="0.3">
      <c r="A19544"/>
      <c r="B19544"/>
      <c r="C19544"/>
      <c r="D19544"/>
      <c r="E19544"/>
      <c r="F19544"/>
      <c r="H19544" s="5">
        <v>13740</v>
      </c>
      <c r="I19544" s="3" t="s">
        <v>553</v>
      </c>
      <c r="J19544" s="3" t="s">
        <v>115</v>
      </c>
      <c r="K19544" s="3" t="s">
        <v>21702</v>
      </c>
    </row>
    <row r="19545" spans="1:11" x14ac:dyDescent="0.3">
      <c r="A19545"/>
      <c r="B19545"/>
      <c r="C19545"/>
      <c r="D19545"/>
      <c r="E19545"/>
      <c r="F19545"/>
      <c r="H19545" s="5">
        <v>13744</v>
      </c>
      <c r="I19545" s="3" t="s">
        <v>553</v>
      </c>
      <c r="J19545" s="3" t="s">
        <v>100</v>
      </c>
      <c r="K19545" s="3" t="s">
        <v>21703</v>
      </c>
    </row>
    <row r="19546" spans="1:11" x14ac:dyDescent="0.3">
      <c r="A19546"/>
      <c r="B19546"/>
      <c r="C19546"/>
      <c r="D19546"/>
      <c r="E19546"/>
      <c r="F19546"/>
      <c r="H19546" s="5">
        <v>13757</v>
      </c>
      <c r="I19546" s="3" t="s">
        <v>6787</v>
      </c>
      <c r="J19546" s="3" t="s">
        <v>309</v>
      </c>
      <c r="K19546" s="3" t="s">
        <v>21704</v>
      </c>
    </row>
    <row r="19547" spans="1:11" x14ac:dyDescent="0.3">
      <c r="A19547"/>
      <c r="B19547"/>
      <c r="C19547"/>
      <c r="D19547"/>
      <c r="E19547"/>
      <c r="F19547"/>
      <c r="H19547" s="5">
        <v>13765</v>
      </c>
      <c r="I19547" s="3" t="s">
        <v>1625</v>
      </c>
      <c r="J19547" s="3" t="s">
        <v>309</v>
      </c>
      <c r="K19547" s="3" t="s">
        <v>21705</v>
      </c>
    </row>
    <row r="19548" spans="1:11" x14ac:dyDescent="0.3">
      <c r="A19548"/>
      <c r="B19548"/>
      <c r="C19548"/>
      <c r="D19548"/>
      <c r="E19548"/>
      <c r="F19548"/>
      <c r="H19548" s="5">
        <v>13775</v>
      </c>
      <c r="I19548" s="3" t="s">
        <v>176</v>
      </c>
      <c r="J19548" s="3" t="s">
        <v>309</v>
      </c>
      <c r="K19548" s="3" t="s">
        <v>21706</v>
      </c>
    </row>
    <row r="19549" spans="1:11" x14ac:dyDescent="0.3">
      <c r="A19549"/>
      <c r="B19549"/>
      <c r="C19549"/>
      <c r="D19549"/>
      <c r="E19549"/>
      <c r="F19549"/>
      <c r="H19549" s="5">
        <v>13789</v>
      </c>
      <c r="I19549" s="3" t="s">
        <v>579</v>
      </c>
      <c r="J19549" s="3" t="s">
        <v>240</v>
      </c>
      <c r="K19549" s="3" t="s">
        <v>21707</v>
      </c>
    </row>
    <row r="19550" spans="1:11" x14ac:dyDescent="0.3">
      <c r="A19550"/>
      <c r="B19550"/>
      <c r="C19550"/>
      <c r="D19550"/>
      <c r="E19550"/>
      <c r="F19550"/>
      <c r="H19550" s="5">
        <v>13792</v>
      </c>
      <c r="I19550" s="3" t="s">
        <v>381</v>
      </c>
      <c r="J19550" s="3" t="s">
        <v>66</v>
      </c>
      <c r="K19550" s="3" t="s">
        <v>21708</v>
      </c>
    </row>
    <row r="19551" spans="1:11" x14ac:dyDescent="0.3">
      <c r="A19551"/>
      <c r="B19551"/>
      <c r="C19551"/>
      <c r="D19551"/>
      <c r="E19551"/>
      <c r="F19551"/>
      <c r="H19551" s="5">
        <v>13796</v>
      </c>
      <c r="I19551" s="3" t="s">
        <v>6807</v>
      </c>
      <c r="J19551" s="3" t="s">
        <v>240</v>
      </c>
      <c r="K19551" s="3" t="s">
        <v>21709</v>
      </c>
    </row>
    <row r="19552" spans="1:11" x14ac:dyDescent="0.3">
      <c r="A19552"/>
      <c r="B19552"/>
      <c r="C19552"/>
      <c r="D19552"/>
      <c r="E19552"/>
      <c r="F19552"/>
      <c r="H19552" s="5">
        <v>13842</v>
      </c>
      <c r="I19552" s="3" t="s">
        <v>6972</v>
      </c>
      <c r="J19552" s="3" t="s">
        <v>910</v>
      </c>
      <c r="K19552" s="3" t="s">
        <v>21710</v>
      </c>
    </row>
    <row r="19553" spans="1:11" x14ac:dyDescent="0.3">
      <c r="A19553"/>
      <c r="B19553"/>
      <c r="C19553"/>
      <c r="D19553"/>
      <c r="E19553"/>
      <c r="F19553"/>
      <c r="H19553" s="5">
        <v>13858</v>
      </c>
      <c r="I19553" s="3" t="s">
        <v>693</v>
      </c>
      <c r="J19553" s="3" t="s">
        <v>2008</v>
      </c>
      <c r="K19553" s="3" t="s">
        <v>21711</v>
      </c>
    </row>
    <row r="19554" spans="1:11" x14ac:dyDescent="0.3">
      <c r="A19554"/>
      <c r="B19554"/>
      <c r="C19554"/>
      <c r="D19554"/>
      <c r="E19554"/>
      <c r="F19554"/>
      <c r="H19554" s="5">
        <v>13860</v>
      </c>
      <c r="I19554" s="3" t="s">
        <v>445</v>
      </c>
      <c r="J19554" s="3" t="s">
        <v>75</v>
      </c>
      <c r="K19554" s="3" t="s">
        <v>21712</v>
      </c>
    </row>
    <row r="19555" spans="1:11" x14ac:dyDescent="0.3">
      <c r="A19555"/>
      <c r="B19555"/>
      <c r="C19555"/>
      <c r="D19555"/>
      <c r="E19555"/>
      <c r="F19555"/>
      <c r="H19555" s="5">
        <v>13869</v>
      </c>
      <c r="I19555" s="3" t="s">
        <v>1048</v>
      </c>
      <c r="J19555" s="3" t="s">
        <v>2008</v>
      </c>
      <c r="K19555" s="3" t="s">
        <v>21713</v>
      </c>
    </row>
    <row r="19556" spans="1:11" x14ac:dyDescent="0.3">
      <c r="A19556"/>
      <c r="B19556"/>
      <c r="C19556"/>
      <c r="D19556"/>
      <c r="E19556"/>
      <c r="F19556"/>
      <c r="H19556" s="5">
        <v>13900</v>
      </c>
      <c r="I19556" s="3" t="s">
        <v>1046</v>
      </c>
      <c r="J19556" s="3" t="s">
        <v>382</v>
      </c>
      <c r="K19556" s="3" t="s">
        <v>21714</v>
      </c>
    </row>
    <row r="19557" spans="1:11" x14ac:dyDescent="0.3">
      <c r="A19557"/>
      <c r="B19557"/>
      <c r="C19557"/>
      <c r="D19557"/>
      <c r="E19557"/>
      <c r="F19557"/>
      <c r="H19557" s="5">
        <v>13902</v>
      </c>
      <c r="I19557" s="3" t="s">
        <v>384</v>
      </c>
      <c r="J19557" s="3" t="s">
        <v>252</v>
      </c>
      <c r="K19557" s="3" t="s">
        <v>21715</v>
      </c>
    </row>
    <row r="19558" spans="1:11" x14ac:dyDescent="0.3">
      <c r="A19558"/>
      <c r="B19558"/>
      <c r="C19558"/>
      <c r="D19558"/>
      <c r="E19558"/>
      <c r="F19558"/>
      <c r="H19558" s="5">
        <v>13908</v>
      </c>
      <c r="I19558" s="3" t="s">
        <v>6703</v>
      </c>
      <c r="J19558" s="3" t="s">
        <v>1049</v>
      </c>
      <c r="K19558" s="3" t="s">
        <v>21716</v>
      </c>
    </row>
    <row r="19559" spans="1:11" x14ac:dyDescent="0.3">
      <c r="A19559"/>
      <c r="B19559"/>
      <c r="C19559"/>
      <c r="D19559"/>
      <c r="E19559"/>
      <c r="F19559"/>
      <c r="H19559" s="5">
        <v>13918</v>
      </c>
      <c r="I19559" s="3" t="s">
        <v>6787</v>
      </c>
      <c r="J19559" s="3" t="s">
        <v>1049</v>
      </c>
      <c r="K19559" s="3" t="s">
        <v>21717</v>
      </c>
    </row>
    <row r="19560" spans="1:11" x14ac:dyDescent="0.3">
      <c r="A19560"/>
      <c r="B19560"/>
      <c r="C19560"/>
      <c r="D19560"/>
      <c r="E19560"/>
      <c r="F19560"/>
      <c r="H19560" s="5">
        <v>13988</v>
      </c>
      <c r="I19560" s="3" t="s">
        <v>6888</v>
      </c>
      <c r="J19560" s="3" t="s">
        <v>1838</v>
      </c>
      <c r="K19560" s="3" t="s">
        <v>21718</v>
      </c>
    </row>
    <row r="19561" spans="1:11" x14ac:dyDescent="0.3">
      <c r="A19561"/>
      <c r="B19561"/>
      <c r="C19561"/>
      <c r="D19561"/>
      <c r="E19561"/>
      <c r="F19561"/>
      <c r="H19561" s="5">
        <v>13989</v>
      </c>
      <c r="I19561" s="3" t="s">
        <v>376</v>
      </c>
      <c r="J19561" s="3" t="s">
        <v>252</v>
      </c>
      <c r="K19561" s="3" t="s">
        <v>21719</v>
      </c>
    </row>
    <row r="19562" spans="1:11" x14ac:dyDescent="0.3">
      <c r="A19562"/>
      <c r="B19562"/>
      <c r="C19562"/>
      <c r="D19562"/>
      <c r="E19562"/>
      <c r="F19562"/>
      <c r="H19562" s="5">
        <v>13993</v>
      </c>
      <c r="I19562" s="3" t="s">
        <v>2044</v>
      </c>
      <c r="J19562" s="3" t="s">
        <v>1838</v>
      </c>
      <c r="K19562" s="3" t="s">
        <v>21720</v>
      </c>
    </row>
    <row r="19563" spans="1:11" x14ac:dyDescent="0.3">
      <c r="A19563"/>
      <c r="B19563"/>
      <c r="C19563"/>
      <c r="D19563"/>
      <c r="E19563"/>
      <c r="F19563"/>
      <c r="H19563" s="5">
        <v>14040</v>
      </c>
      <c r="I19563" s="3" t="s">
        <v>1284</v>
      </c>
      <c r="J19563" s="3" t="s">
        <v>694</v>
      </c>
      <c r="K19563" s="3" t="s">
        <v>21721</v>
      </c>
    </row>
    <row r="19564" spans="1:11" x14ac:dyDescent="0.3">
      <c r="A19564"/>
      <c r="B19564"/>
      <c r="C19564"/>
      <c r="D19564"/>
      <c r="E19564"/>
      <c r="F19564"/>
      <c r="H19564" s="5">
        <v>14044</v>
      </c>
      <c r="I19564" s="3" t="s">
        <v>696</v>
      </c>
      <c r="J19564" s="3" t="s">
        <v>252</v>
      </c>
      <c r="K19564" s="3" t="s">
        <v>21722</v>
      </c>
    </row>
    <row r="19565" spans="1:11" x14ac:dyDescent="0.3">
      <c r="A19565"/>
      <c r="B19565"/>
      <c r="C19565"/>
      <c r="D19565"/>
      <c r="E19565"/>
      <c r="F19565"/>
      <c r="H19565" s="5">
        <v>14050</v>
      </c>
      <c r="I19565" s="3" t="s">
        <v>696</v>
      </c>
      <c r="J19565" s="3" t="s">
        <v>290</v>
      </c>
      <c r="K19565" s="3" t="s">
        <v>21723</v>
      </c>
    </row>
    <row r="19566" spans="1:11" x14ac:dyDescent="0.3">
      <c r="A19566"/>
      <c r="B19566"/>
      <c r="C19566"/>
      <c r="D19566"/>
      <c r="E19566"/>
      <c r="F19566"/>
      <c r="H19566" s="5">
        <v>14081</v>
      </c>
      <c r="I19566" s="3" t="s">
        <v>35</v>
      </c>
      <c r="J19566" s="3" t="s">
        <v>694</v>
      </c>
      <c r="K19566" s="3" t="s">
        <v>21724</v>
      </c>
    </row>
    <row r="19567" spans="1:11" x14ac:dyDescent="0.3">
      <c r="A19567"/>
      <c r="B19567"/>
      <c r="C19567"/>
      <c r="D19567"/>
      <c r="E19567"/>
      <c r="F19567"/>
      <c r="H19567" s="5">
        <v>14090</v>
      </c>
      <c r="I19567" s="3" t="s">
        <v>579</v>
      </c>
      <c r="J19567" s="3" t="s">
        <v>1841</v>
      </c>
      <c r="K19567" s="3" t="s">
        <v>21725</v>
      </c>
    </row>
    <row r="19568" spans="1:11" x14ac:dyDescent="0.3">
      <c r="A19568"/>
      <c r="B19568"/>
      <c r="C19568"/>
      <c r="D19568"/>
      <c r="E19568"/>
      <c r="F19568"/>
      <c r="H19568" s="5">
        <v>14092</v>
      </c>
      <c r="I19568" s="3" t="s">
        <v>939</v>
      </c>
      <c r="J19568" s="3" t="s">
        <v>252</v>
      </c>
      <c r="K19568" s="3" t="s">
        <v>21726</v>
      </c>
    </row>
    <row r="19569" spans="1:11" x14ac:dyDescent="0.3">
      <c r="A19569"/>
      <c r="B19569"/>
      <c r="C19569"/>
      <c r="D19569"/>
      <c r="E19569"/>
      <c r="F19569"/>
      <c r="H19569" s="5">
        <v>14102</v>
      </c>
      <c r="I19569" s="3" t="s">
        <v>6780</v>
      </c>
      <c r="J19569" s="3" t="s">
        <v>1841</v>
      </c>
      <c r="K19569" s="3" t="s">
        <v>21727</v>
      </c>
    </row>
    <row r="19570" spans="1:11" x14ac:dyDescent="0.3">
      <c r="A19570"/>
      <c r="B19570"/>
      <c r="C19570"/>
      <c r="D19570"/>
      <c r="E19570"/>
      <c r="F19570"/>
      <c r="H19570" s="5">
        <v>14134</v>
      </c>
      <c r="I19570" s="3" t="s">
        <v>939</v>
      </c>
      <c r="J19570" s="3" t="s">
        <v>772</v>
      </c>
      <c r="K19570" s="3" t="s">
        <v>21728</v>
      </c>
    </row>
    <row r="19571" spans="1:11" x14ac:dyDescent="0.3">
      <c r="A19571"/>
      <c r="B19571"/>
      <c r="C19571"/>
      <c r="D19571"/>
      <c r="E19571"/>
      <c r="F19571"/>
      <c r="H19571" s="5">
        <v>14143</v>
      </c>
      <c r="I19571" s="3" t="s">
        <v>126</v>
      </c>
      <c r="J19571" s="3" t="s">
        <v>582</v>
      </c>
      <c r="K19571" s="3" t="s">
        <v>21729</v>
      </c>
    </row>
    <row r="19572" spans="1:11" x14ac:dyDescent="0.3">
      <c r="A19572"/>
      <c r="B19572"/>
      <c r="C19572"/>
      <c r="D19572"/>
      <c r="E19572"/>
      <c r="F19572"/>
      <c r="H19572" s="5">
        <v>14148</v>
      </c>
      <c r="I19572" s="3" t="s">
        <v>6703</v>
      </c>
      <c r="J19572" s="3" t="s">
        <v>293</v>
      </c>
      <c r="K19572" s="3" t="s">
        <v>21730</v>
      </c>
    </row>
    <row r="19573" spans="1:11" x14ac:dyDescent="0.3">
      <c r="A19573"/>
      <c r="B19573"/>
      <c r="C19573"/>
      <c r="D19573"/>
      <c r="E19573"/>
      <c r="F19573"/>
      <c r="H19573" s="5">
        <v>14158</v>
      </c>
      <c r="I19573" s="3" t="s">
        <v>706</v>
      </c>
      <c r="J19573" s="3" t="s">
        <v>293</v>
      </c>
      <c r="K19573" s="3" t="s">
        <v>21731</v>
      </c>
    </row>
    <row r="19574" spans="1:11" x14ac:dyDescent="0.3">
      <c r="A19574"/>
      <c r="B19574"/>
      <c r="C19574"/>
      <c r="D19574"/>
      <c r="E19574"/>
      <c r="F19574"/>
      <c r="H19574" s="5">
        <v>14170</v>
      </c>
      <c r="I19574" s="3" t="s">
        <v>126</v>
      </c>
      <c r="J19574" s="3" t="s">
        <v>183</v>
      </c>
      <c r="K19574" s="3" t="s">
        <v>21732</v>
      </c>
    </row>
    <row r="19575" spans="1:11" x14ac:dyDescent="0.3">
      <c r="A19575"/>
      <c r="B19575"/>
      <c r="C19575"/>
      <c r="D19575"/>
      <c r="E19575"/>
      <c r="F19575"/>
      <c r="H19575" s="5">
        <v>14176</v>
      </c>
      <c r="I19575" s="3" t="s">
        <v>126</v>
      </c>
      <c r="J19575" s="3" t="s">
        <v>180</v>
      </c>
      <c r="K19575" s="3" t="s">
        <v>21733</v>
      </c>
    </row>
    <row r="19576" spans="1:11" x14ac:dyDescent="0.3">
      <c r="A19576"/>
      <c r="B19576"/>
      <c r="C19576"/>
      <c r="D19576"/>
      <c r="E19576"/>
      <c r="F19576"/>
      <c r="H19576" s="5">
        <v>14186</v>
      </c>
      <c r="I19576" s="3" t="s">
        <v>2665</v>
      </c>
      <c r="J19576" s="3" t="s">
        <v>293</v>
      </c>
      <c r="K19576" s="3" t="s">
        <v>21734</v>
      </c>
    </row>
    <row r="19577" spans="1:11" x14ac:dyDescent="0.3">
      <c r="A19577"/>
      <c r="B19577"/>
      <c r="C19577"/>
      <c r="D19577"/>
      <c r="E19577"/>
      <c r="F19577"/>
      <c r="H19577" s="5">
        <v>14234</v>
      </c>
      <c r="I19577" s="3" t="s">
        <v>1048</v>
      </c>
      <c r="J19577" s="3" t="s">
        <v>186</v>
      </c>
      <c r="K19577" s="3" t="s">
        <v>21735</v>
      </c>
    </row>
    <row r="19578" spans="1:11" x14ac:dyDescent="0.3">
      <c r="A19578"/>
      <c r="B19578"/>
      <c r="C19578"/>
      <c r="D19578"/>
      <c r="E19578"/>
      <c r="F19578"/>
      <c r="H19578" s="5">
        <v>14257</v>
      </c>
      <c r="I19578" s="3" t="s">
        <v>556</v>
      </c>
      <c r="J19578" s="3" t="s">
        <v>75</v>
      </c>
      <c r="K19578" s="3" t="s">
        <v>21736</v>
      </c>
    </row>
    <row r="19579" spans="1:11" x14ac:dyDescent="0.3">
      <c r="A19579"/>
      <c r="B19579"/>
      <c r="C19579"/>
      <c r="D19579"/>
      <c r="E19579"/>
      <c r="F19579"/>
      <c r="H19579" s="5">
        <v>14266</v>
      </c>
      <c r="I19579" s="3" t="s">
        <v>6720</v>
      </c>
      <c r="J19579" s="3" t="s">
        <v>605</v>
      </c>
      <c r="K19579" s="3" t="s">
        <v>21737</v>
      </c>
    </row>
    <row r="19580" spans="1:11" x14ac:dyDescent="0.3">
      <c r="A19580"/>
      <c r="B19580"/>
      <c r="C19580"/>
      <c r="D19580"/>
      <c r="E19580"/>
      <c r="F19580"/>
      <c r="H19580" s="5">
        <v>14276</v>
      </c>
      <c r="I19580" s="3" t="s">
        <v>702</v>
      </c>
      <c r="J19580" s="3" t="s">
        <v>75</v>
      </c>
      <c r="K19580" s="3" t="s">
        <v>21738</v>
      </c>
    </row>
    <row r="19581" spans="1:11" x14ac:dyDescent="0.3">
      <c r="A19581"/>
      <c r="B19581"/>
      <c r="C19581"/>
      <c r="D19581"/>
      <c r="E19581"/>
      <c r="F19581"/>
      <c r="H19581" s="5">
        <v>14297</v>
      </c>
      <c r="I19581" s="3" t="s">
        <v>943</v>
      </c>
      <c r="J19581" s="3" t="s">
        <v>2055</v>
      </c>
      <c r="K19581" s="3" t="s">
        <v>21739</v>
      </c>
    </row>
    <row r="19582" spans="1:11" x14ac:dyDescent="0.3">
      <c r="A19582"/>
      <c r="B19582"/>
      <c r="C19582"/>
      <c r="D19582"/>
      <c r="E19582"/>
      <c r="F19582"/>
      <c r="H19582" s="5">
        <v>14320</v>
      </c>
      <c r="I19582" s="3" t="s">
        <v>943</v>
      </c>
      <c r="J19582" s="3" t="s">
        <v>772</v>
      </c>
      <c r="K19582" s="3" t="s">
        <v>21740</v>
      </c>
    </row>
    <row r="19583" spans="1:11" x14ac:dyDescent="0.3">
      <c r="A19583"/>
      <c r="B19583"/>
      <c r="C19583"/>
      <c r="D19583"/>
      <c r="E19583"/>
      <c r="F19583"/>
      <c r="H19583" s="5">
        <v>14326</v>
      </c>
      <c r="I19583" s="3" t="s">
        <v>2665</v>
      </c>
      <c r="J19583" s="3" t="s">
        <v>605</v>
      </c>
      <c r="K19583" s="3" t="s">
        <v>21741</v>
      </c>
    </row>
    <row r="19584" spans="1:11" x14ac:dyDescent="0.3">
      <c r="A19584"/>
      <c r="B19584"/>
      <c r="C19584"/>
      <c r="D19584"/>
      <c r="E19584"/>
      <c r="F19584"/>
      <c r="H19584" s="5">
        <v>14343</v>
      </c>
      <c r="I19584" s="3" t="s">
        <v>6780</v>
      </c>
      <c r="J19584" s="3" t="s">
        <v>2049</v>
      </c>
      <c r="K19584" s="3" t="s">
        <v>21742</v>
      </c>
    </row>
    <row r="19585" spans="1:11" x14ac:dyDescent="0.3">
      <c r="A19585"/>
      <c r="B19585"/>
      <c r="C19585"/>
      <c r="D19585"/>
      <c r="E19585"/>
      <c r="F19585"/>
      <c r="H19585" s="5">
        <v>14403</v>
      </c>
      <c r="I19585" s="3" t="s">
        <v>6778</v>
      </c>
      <c r="J19585" s="3" t="s">
        <v>1018</v>
      </c>
      <c r="K19585" s="3" t="s">
        <v>21743</v>
      </c>
    </row>
    <row r="19586" spans="1:11" x14ac:dyDescent="0.3">
      <c r="A19586"/>
      <c r="B19586"/>
      <c r="C19586"/>
      <c r="D19586"/>
      <c r="E19586"/>
      <c r="F19586"/>
      <c r="H19586" s="5">
        <v>14404</v>
      </c>
      <c r="I19586" s="3" t="s">
        <v>387</v>
      </c>
      <c r="J19586" s="3" t="s">
        <v>382</v>
      </c>
      <c r="K19586" s="3" t="s">
        <v>21744</v>
      </c>
    </row>
    <row r="19587" spans="1:11" x14ac:dyDescent="0.3">
      <c r="A19587"/>
      <c r="B19587"/>
      <c r="C19587"/>
      <c r="D19587"/>
      <c r="E19587"/>
      <c r="F19587"/>
      <c r="H19587" s="5">
        <v>14406</v>
      </c>
      <c r="I19587" s="3" t="s">
        <v>387</v>
      </c>
      <c r="J19587" s="3" t="s">
        <v>75</v>
      </c>
      <c r="K19587" s="3" t="s">
        <v>21745</v>
      </c>
    </row>
    <row r="19588" spans="1:11" x14ac:dyDescent="0.3">
      <c r="A19588"/>
      <c r="B19588"/>
      <c r="C19588"/>
      <c r="D19588"/>
      <c r="E19588"/>
      <c r="F19588"/>
      <c r="H19588" s="5">
        <v>14407</v>
      </c>
      <c r="I19588" s="3" t="s">
        <v>1311</v>
      </c>
      <c r="J19588" s="3" t="s">
        <v>1018</v>
      </c>
      <c r="K19588" s="3" t="s">
        <v>21746</v>
      </c>
    </row>
    <row r="19589" spans="1:11" x14ac:dyDescent="0.3">
      <c r="A19589"/>
      <c r="B19589"/>
      <c r="C19589"/>
      <c r="D19589"/>
      <c r="E19589"/>
      <c r="F19589"/>
      <c r="H19589" s="5">
        <v>14457</v>
      </c>
      <c r="I19589" s="3" t="s">
        <v>6787</v>
      </c>
      <c r="J19589" s="3" t="s">
        <v>106</v>
      </c>
      <c r="K19589" s="3" t="s">
        <v>21747</v>
      </c>
    </row>
    <row r="19590" spans="1:11" x14ac:dyDescent="0.3">
      <c r="A19590"/>
      <c r="B19590"/>
      <c r="C19590"/>
      <c r="D19590"/>
      <c r="E19590"/>
      <c r="F19590"/>
      <c r="H19590" s="5">
        <v>14760</v>
      </c>
      <c r="I19590" s="3" t="s">
        <v>3245</v>
      </c>
      <c r="J19590" s="3" t="s">
        <v>466</v>
      </c>
      <c r="K19590" s="3" t="s">
        <v>21748</v>
      </c>
    </row>
    <row r="19591" spans="1:11" x14ac:dyDescent="0.3">
      <c r="A19591"/>
      <c r="B19591"/>
      <c r="C19591"/>
      <c r="D19591"/>
      <c r="E19591"/>
      <c r="F19591"/>
      <c r="H19591" s="5">
        <v>14766</v>
      </c>
      <c r="I19591" s="3" t="s">
        <v>7207</v>
      </c>
      <c r="J19591" s="3" t="s">
        <v>109</v>
      </c>
      <c r="K19591" s="3" t="s">
        <v>21749</v>
      </c>
    </row>
    <row r="19592" spans="1:11" x14ac:dyDescent="0.3">
      <c r="A19592"/>
      <c r="B19592"/>
      <c r="C19592"/>
      <c r="D19592"/>
      <c r="E19592"/>
      <c r="F19592"/>
      <c r="H19592" s="5">
        <v>14801</v>
      </c>
      <c r="I19592" s="3" t="s">
        <v>558</v>
      </c>
      <c r="J19592" s="3" t="s">
        <v>180</v>
      </c>
      <c r="K19592" s="3" t="s">
        <v>21750</v>
      </c>
    </row>
    <row r="19593" spans="1:11" x14ac:dyDescent="0.3">
      <c r="A19593"/>
      <c r="B19593"/>
      <c r="C19593"/>
      <c r="D19593"/>
      <c r="E19593"/>
      <c r="F19593"/>
      <c r="H19593" s="5">
        <v>14804</v>
      </c>
      <c r="I19593" s="3" t="s">
        <v>7279</v>
      </c>
      <c r="J19593" s="3" t="s">
        <v>171</v>
      </c>
      <c r="K19593" s="3" t="s">
        <v>21751</v>
      </c>
    </row>
    <row r="19594" spans="1:11" x14ac:dyDescent="0.3">
      <c r="A19594"/>
      <c r="B19594"/>
      <c r="C19594"/>
      <c r="D19594"/>
      <c r="E19594"/>
      <c r="F19594"/>
      <c r="H19594" s="5">
        <v>15645</v>
      </c>
      <c r="I19594" s="3" t="s">
        <v>6720</v>
      </c>
      <c r="J19594" s="3" t="s">
        <v>750</v>
      </c>
      <c r="K19594" s="3" t="s">
        <v>21752</v>
      </c>
    </row>
    <row r="19595" spans="1:11" x14ac:dyDescent="0.3">
      <c r="A19595"/>
      <c r="B19595"/>
      <c r="C19595"/>
      <c r="D19595"/>
      <c r="E19595"/>
      <c r="F19595"/>
      <c r="H19595" s="5">
        <v>15652</v>
      </c>
      <c r="I19595" s="3" t="s">
        <v>714</v>
      </c>
      <c r="J19595" s="3" t="s">
        <v>836</v>
      </c>
      <c r="K19595" s="3" t="s">
        <v>21753</v>
      </c>
    </row>
    <row r="19596" spans="1:11" x14ac:dyDescent="0.3">
      <c r="A19596"/>
      <c r="B19596"/>
      <c r="C19596"/>
      <c r="D19596"/>
      <c r="E19596"/>
      <c r="F19596"/>
      <c r="H19596" s="5">
        <v>15655</v>
      </c>
      <c r="I19596" s="3" t="s">
        <v>6807</v>
      </c>
      <c r="J19596" s="3" t="s">
        <v>750</v>
      </c>
      <c r="K19596" s="3" t="s">
        <v>21754</v>
      </c>
    </row>
    <row r="19597" spans="1:11" x14ac:dyDescent="0.3">
      <c r="A19597"/>
      <c r="B19597"/>
      <c r="C19597"/>
      <c r="D19597"/>
      <c r="E19597"/>
      <c r="F19597"/>
      <c r="H19597" s="5">
        <v>16056</v>
      </c>
      <c r="I19597" s="3" t="s">
        <v>165</v>
      </c>
      <c r="J19597" s="3" t="s">
        <v>13</v>
      </c>
      <c r="K19597" s="3" t="s">
        <v>21755</v>
      </c>
    </row>
    <row r="19598" spans="1:11" x14ac:dyDescent="0.3">
      <c r="A19598"/>
      <c r="B19598"/>
      <c r="C19598"/>
      <c r="D19598"/>
      <c r="E19598"/>
      <c r="F19598"/>
      <c r="H19598" s="5">
        <v>16065</v>
      </c>
      <c r="I19598" s="3" t="s">
        <v>3301</v>
      </c>
      <c r="J19598" s="3" t="s">
        <v>200</v>
      </c>
      <c r="K19598" s="3" t="s">
        <v>21756</v>
      </c>
    </row>
    <row r="19599" spans="1:11" x14ac:dyDescent="0.3">
      <c r="A19599"/>
      <c r="B19599"/>
      <c r="C19599"/>
      <c r="D19599"/>
      <c r="E19599"/>
      <c r="F19599"/>
      <c r="H19599" s="5">
        <v>14502</v>
      </c>
      <c r="I19599" s="3" t="s">
        <v>702</v>
      </c>
      <c r="J19599" s="3" t="s">
        <v>910</v>
      </c>
      <c r="K19599" s="3" t="s">
        <v>21757</v>
      </c>
    </row>
    <row r="19600" spans="1:11" x14ac:dyDescent="0.3">
      <c r="A19600"/>
      <c r="B19600"/>
      <c r="C19600"/>
      <c r="D19600"/>
      <c r="E19600"/>
      <c r="F19600"/>
      <c r="H19600" s="5">
        <v>14506</v>
      </c>
      <c r="I19600" s="3" t="s">
        <v>190</v>
      </c>
      <c r="J19600" s="3" t="s">
        <v>22</v>
      </c>
      <c r="K19600" s="3" t="s">
        <v>21758</v>
      </c>
    </row>
    <row r="19601" spans="1:11" x14ac:dyDescent="0.3">
      <c r="A19601"/>
      <c r="B19601"/>
      <c r="C19601"/>
      <c r="D19601"/>
      <c r="E19601"/>
      <c r="F19601"/>
      <c r="H19601" s="5">
        <v>14531</v>
      </c>
      <c r="I19601" s="3" t="s">
        <v>1048</v>
      </c>
      <c r="J19601" s="3" t="s">
        <v>1088</v>
      </c>
      <c r="K19601" s="3" t="s">
        <v>21759</v>
      </c>
    </row>
    <row r="19602" spans="1:11" x14ac:dyDescent="0.3">
      <c r="A19602"/>
      <c r="B19602"/>
      <c r="C19602"/>
      <c r="D19602"/>
      <c r="E19602"/>
      <c r="F19602"/>
      <c r="H19602" s="5">
        <v>14539</v>
      </c>
      <c r="I19602" s="3" t="s">
        <v>185</v>
      </c>
      <c r="J19602" s="3" t="s">
        <v>1088</v>
      </c>
      <c r="K19602" s="3" t="s">
        <v>21760</v>
      </c>
    </row>
    <row r="19603" spans="1:11" x14ac:dyDescent="0.3">
      <c r="A19603"/>
      <c r="B19603"/>
      <c r="C19603"/>
      <c r="D19603"/>
      <c r="E19603"/>
      <c r="F19603"/>
      <c r="H19603" s="5">
        <v>14558</v>
      </c>
      <c r="I19603" s="3" t="s">
        <v>1801</v>
      </c>
      <c r="J19603" s="3" t="s">
        <v>1057</v>
      </c>
      <c r="K19603" s="3" t="s">
        <v>21761</v>
      </c>
    </row>
    <row r="19604" spans="1:11" x14ac:dyDescent="0.3">
      <c r="A19604"/>
      <c r="B19604"/>
      <c r="C19604"/>
      <c r="D19604"/>
      <c r="E19604"/>
      <c r="F19604"/>
      <c r="H19604" s="5">
        <v>14603</v>
      </c>
      <c r="I19604" s="3" t="s">
        <v>176</v>
      </c>
      <c r="J19604" s="3" t="s">
        <v>1057</v>
      </c>
      <c r="K19604" s="3" t="s">
        <v>21762</v>
      </c>
    </row>
    <row r="19605" spans="1:11" x14ac:dyDescent="0.3">
      <c r="A19605"/>
      <c r="B19605"/>
      <c r="C19605"/>
      <c r="D19605"/>
      <c r="E19605"/>
      <c r="F19605"/>
      <c r="H19605" s="5">
        <v>14610</v>
      </c>
      <c r="I19605" s="3" t="s">
        <v>268</v>
      </c>
      <c r="J19605" s="3" t="s">
        <v>1057</v>
      </c>
      <c r="K19605" s="3" t="s">
        <v>21763</v>
      </c>
    </row>
    <row r="19606" spans="1:11" x14ac:dyDescent="0.3">
      <c r="A19606"/>
      <c r="B19606"/>
      <c r="C19606"/>
      <c r="D19606"/>
      <c r="E19606"/>
      <c r="F19606"/>
      <c r="H19606" s="5">
        <v>14664</v>
      </c>
      <c r="I19606" s="3" t="s">
        <v>35</v>
      </c>
      <c r="J19606" s="3" t="s">
        <v>1622</v>
      </c>
      <c r="K19606" s="3" t="s">
        <v>21764</v>
      </c>
    </row>
    <row r="19607" spans="1:11" x14ac:dyDescent="0.3">
      <c r="A19607"/>
      <c r="B19607"/>
      <c r="C19607"/>
      <c r="D19607"/>
      <c r="E19607"/>
      <c r="F19607"/>
      <c r="H19607" s="5">
        <v>14708</v>
      </c>
      <c r="I19607" s="3" t="s">
        <v>7335</v>
      </c>
      <c r="J19607" s="3" t="s">
        <v>19</v>
      </c>
      <c r="K19607" s="3" t="s">
        <v>21765</v>
      </c>
    </row>
    <row r="19608" spans="1:11" x14ac:dyDescent="0.3">
      <c r="A19608"/>
      <c r="B19608"/>
      <c r="C19608"/>
      <c r="D19608"/>
      <c r="E19608"/>
      <c r="F19608"/>
      <c r="H19608" s="5">
        <v>14737</v>
      </c>
      <c r="I19608" s="3" t="s">
        <v>278</v>
      </c>
      <c r="J19608" s="3" t="s">
        <v>466</v>
      </c>
      <c r="K19608" s="3" t="s">
        <v>21766</v>
      </c>
    </row>
    <row r="19609" spans="1:11" x14ac:dyDescent="0.3">
      <c r="A19609"/>
      <c r="B19609"/>
      <c r="C19609"/>
      <c r="D19609"/>
      <c r="E19609"/>
      <c r="F19609"/>
      <c r="H19609" s="5">
        <v>14855</v>
      </c>
      <c r="I19609" s="3" t="s">
        <v>6774</v>
      </c>
      <c r="J19609" s="3" t="s">
        <v>1122</v>
      </c>
      <c r="K19609" s="3" t="s">
        <v>21767</v>
      </c>
    </row>
    <row r="19610" spans="1:11" x14ac:dyDescent="0.3">
      <c r="A19610"/>
      <c r="B19610"/>
      <c r="C19610"/>
      <c r="D19610"/>
      <c r="E19610"/>
      <c r="F19610"/>
      <c r="H19610" s="5">
        <v>14858</v>
      </c>
      <c r="I19610" s="3" t="s">
        <v>1284</v>
      </c>
      <c r="J19610" s="3" t="s">
        <v>1122</v>
      </c>
      <c r="K19610" s="3" t="s">
        <v>21768</v>
      </c>
    </row>
    <row r="19611" spans="1:11" x14ac:dyDescent="0.3">
      <c r="A19611"/>
      <c r="B19611"/>
      <c r="C19611"/>
      <c r="D19611"/>
      <c r="E19611"/>
      <c r="F19611"/>
      <c r="H19611" s="5">
        <v>14870</v>
      </c>
      <c r="I19611" s="3" t="s">
        <v>7279</v>
      </c>
      <c r="J19611" s="3" t="s">
        <v>433</v>
      </c>
      <c r="K19611" s="3" t="s">
        <v>21769</v>
      </c>
    </row>
    <row r="19612" spans="1:11" x14ac:dyDescent="0.3">
      <c r="A19612"/>
      <c r="B19612"/>
      <c r="C19612"/>
      <c r="D19612"/>
      <c r="E19612"/>
      <c r="F19612"/>
      <c r="H19612" s="5">
        <v>14922</v>
      </c>
      <c r="I19612" s="3" t="s">
        <v>6807</v>
      </c>
      <c r="J19612" s="3" t="s">
        <v>1154</v>
      </c>
      <c r="K19612" s="3" t="s">
        <v>21770</v>
      </c>
    </row>
    <row r="19613" spans="1:11" x14ac:dyDescent="0.3">
      <c r="A19613"/>
      <c r="B19613"/>
      <c r="C19613"/>
      <c r="D19613"/>
      <c r="E19613"/>
      <c r="F19613"/>
      <c r="H19613" s="5">
        <v>14935</v>
      </c>
      <c r="I19613" s="3" t="s">
        <v>389</v>
      </c>
      <c r="J19613" s="3" t="s">
        <v>319</v>
      </c>
      <c r="K19613" s="3" t="s">
        <v>21771</v>
      </c>
    </row>
    <row r="19614" spans="1:11" x14ac:dyDescent="0.3">
      <c r="A19614"/>
      <c r="B19614"/>
      <c r="C19614"/>
      <c r="D19614"/>
      <c r="E19614"/>
      <c r="F19614"/>
      <c r="H19614" s="5">
        <v>14970</v>
      </c>
      <c r="I19614" s="3" t="s">
        <v>478</v>
      </c>
      <c r="J19614" s="3" t="s">
        <v>2564</v>
      </c>
      <c r="K19614" s="3" t="s">
        <v>21772</v>
      </c>
    </row>
    <row r="19615" spans="1:11" x14ac:dyDescent="0.3">
      <c r="A19615"/>
      <c r="B19615"/>
      <c r="C19615"/>
      <c r="D19615"/>
      <c r="E19615"/>
      <c r="F19615"/>
      <c r="H19615" s="5">
        <v>14975</v>
      </c>
      <c r="I19615" s="3" t="s">
        <v>384</v>
      </c>
      <c r="J19615" s="3" t="s">
        <v>339</v>
      </c>
      <c r="K19615" s="3" t="s">
        <v>21773</v>
      </c>
    </row>
    <row r="19616" spans="1:11" x14ac:dyDescent="0.3">
      <c r="A19616"/>
      <c r="B19616"/>
      <c r="C19616"/>
      <c r="D19616"/>
      <c r="E19616"/>
      <c r="F19616"/>
      <c r="H19616" s="5">
        <v>14977</v>
      </c>
      <c r="I19616" s="3" t="s">
        <v>44</v>
      </c>
      <c r="J19616" s="3" t="s">
        <v>2564</v>
      </c>
      <c r="K19616" s="3" t="s">
        <v>21774</v>
      </c>
    </row>
    <row r="19617" spans="1:11" x14ac:dyDescent="0.3">
      <c r="A19617"/>
      <c r="B19617"/>
      <c r="C19617"/>
      <c r="D19617"/>
      <c r="E19617"/>
      <c r="F19617"/>
      <c r="H19617" s="5">
        <v>14986</v>
      </c>
      <c r="I19617" s="3" t="s">
        <v>6722</v>
      </c>
      <c r="J19617" s="3" t="s">
        <v>2564</v>
      </c>
      <c r="K19617" s="3" t="s">
        <v>21775</v>
      </c>
    </row>
    <row r="19618" spans="1:11" x14ac:dyDescent="0.3">
      <c r="A19618"/>
      <c r="B19618"/>
      <c r="C19618"/>
      <c r="D19618"/>
      <c r="E19618"/>
      <c r="F19618"/>
      <c r="H19618" s="5">
        <v>14996</v>
      </c>
      <c r="I19618" s="3" t="s">
        <v>1284</v>
      </c>
      <c r="J19618" s="3" t="s">
        <v>2564</v>
      </c>
      <c r="K19618" s="3" t="s">
        <v>21776</v>
      </c>
    </row>
    <row r="19619" spans="1:11" x14ac:dyDescent="0.3">
      <c r="A19619"/>
      <c r="B19619"/>
      <c r="C19619"/>
      <c r="D19619"/>
      <c r="E19619"/>
      <c r="F19619"/>
      <c r="H19619" s="5">
        <v>15004</v>
      </c>
      <c r="I19619" s="3" t="s">
        <v>6722</v>
      </c>
      <c r="J19619" s="3" t="s">
        <v>317</v>
      </c>
      <c r="K19619" s="3" t="s">
        <v>21777</v>
      </c>
    </row>
    <row r="19620" spans="1:11" x14ac:dyDescent="0.3">
      <c r="A19620"/>
      <c r="B19620"/>
      <c r="C19620"/>
      <c r="D19620"/>
      <c r="E19620"/>
      <c r="F19620"/>
      <c r="H19620" s="5">
        <v>15025</v>
      </c>
      <c r="I19620" s="3" t="s">
        <v>7422</v>
      </c>
      <c r="J19620" s="3" t="s">
        <v>84</v>
      </c>
      <c r="K19620" s="3" t="s">
        <v>21778</v>
      </c>
    </row>
    <row r="19621" spans="1:11" x14ac:dyDescent="0.3">
      <c r="A19621"/>
      <c r="B19621"/>
      <c r="C19621"/>
      <c r="D19621"/>
      <c r="E19621"/>
      <c r="F19621"/>
      <c r="H19621" s="5">
        <v>15042</v>
      </c>
      <c r="I19621" s="3" t="s">
        <v>1048</v>
      </c>
      <c r="J19621" s="3" t="s">
        <v>317</v>
      </c>
      <c r="K19621" s="3" t="s">
        <v>21779</v>
      </c>
    </row>
    <row r="19622" spans="1:11" x14ac:dyDescent="0.3">
      <c r="A19622"/>
      <c r="B19622"/>
      <c r="C19622"/>
      <c r="D19622"/>
      <c r="E19622"/>
      <c r="F19622"/>
      <c r="H19622" s="5">
        <v>15044</v>
      </c>
      <c r="I19622" s="3" t="s">
        <v>195</v>
      </c>
      <c r="J19622" s="3" t="s">
        <v>568</v>
      </c>
      <c r="K19622" s="3" t="s">
        <v>21780</v>
      </c>
    </row>
    <row r="19623" spans="1:11" x14ac:dyDescent="0.3">
      <c r="A19623"/>
      <c r="B19623"/>
      <c r="C19623"/>
      <c r="D19623"/>
      <c r="E19623"/>
      <c r="F19623"/>
      <c r="H19623" s="5">
        <v>15058</v>
      </c>
      <c r="I19623" s="3" t="s">
        <v>2665</v>
      </c>
      <c r="J19623" s="3" t="s">
        <v>317</v>
      </c>
      <c r="K19623" s="3" t="s">
        <v>21781</v>
      </c>
    </row>
    <row r="19624" spans="1:11" x14ac:dyDescent="0.3">
      <c r="A19624"/>
      <c r="B19624"/>
      <c r="C19624"/>
      <c r="D19624"/>
      <c r="E19624"/>
      <c r="F19624"/>
      <c r="H19624" s="5">
        <v>15084</v>
      </c>
      <c r="I19624" s="3" t="s">
        <v>7234</v>
      </c>
      <c r="J19624" s="3" t="s">
        <v>252</v>
      </c>
      <c r="K19624" s="3" t="s">
        <v>21782</v>
      </c>
    </row>
    <row r="19625" spans="1:11" x14ac:dyDescent="0.3">
      <c r="A19625"/>
      <c r="B19625"/>
      <c r="C19625"/>
      <c r="D19625"/>
      <c r="E19625"/>
      <c r="F19625"/>
      <c r="H19625" s="5">
        <v>15096</v>
      </c>
      <c r="I19625" s="3" t="s">
        <v>7234</v>
      </c>
      <c r="J19625" s="3" t="s">
        <v>81</v>
      </c>
      <c r="K19625" s="3" t="s">
        <v>21783</v>
      </c>
    </row>
    <row r="19626" spans="1:11" x14ac:dyDescent="0.3">
      <c r="A19626"/>
      <c r="B19626"/>
      <c r="C19626"/>
      <c r="D19626"/>
      <c r="E19626"/>
      <c r="F19626"/>
      <c r="H19626" s="5">
        <v>15105</v>
      </c>
      <c r="I19626" s="3" t="s">
        <v>198</v>
      </c>
      <c r="J19626" s="3" t="s">
        <v>84</v>
      </c>
      <c r="K19626" s="3" t="s">
        <v>21784</v>
      </c>
    </row>
    <row r="19627" spans="1:11" x14ac:dyDescent="0.3">
      <c r="A19627"/>
      <c r="B19627"/>
      <c r="C19627"/>
      <c r="D19627"/>
      <c r="E19627"/>
      <c r="F19627"/>
      <c r="H19627" s="5">
        <v>15106</v>
      </c>
      <c r="I19627" s="3" t="s">
        <v>1248</v>
      </c>
      <c r="J19627" s="3" t="s">
        <v>426</v>
      </c>
      <c r="K19627" s="3" t="s">
        <v>21785</v>
      </c>
    </row>
    <row r="19628" spans="1:11" x14ac:dyDescent="0.3">
      <c r="A19628"/>
      <c r="B19628"/>
      <c r="C19628"/>
      <c r="D19628"/>
      <c r="E19628"/>
      <c r="F19628"/>
      <c r="H19628" s="5">
        <v>15107</v>
      </c>
      <c r="I19628" s="3" t="s">
        <v>198</v>
      </c>
      <c r="J19628" s="3" t="s">
        <v>344</v>
      </c>
      <c r="K19628" s="3" t="s">
        <v>21786</v>
      </c>
    </row>
    <row r="19629" spans="1:11" x14ac:dyDescent="0.3">
      <c r="A19629"/>
      <c r="B19629"/>
      <c r="C19629"/>
      <c r="D19629"/>
      <c r="E19629"/>
      <c r="F19629"/>
      <c r="H19629" s="5">
        <v>15140</v>
      </c>
      <c r="I19629" s="3" t="s">
        <v>822</v>
      </c>
      <c r="J19629" s="3" t="s">
        <v>299</v>
      </c>
      <c r="K19629" s="3" t="s">
        <v>21787</v>
      </c>
    </row>
    <row r="19630" spans="1:11" x14ac:dyDescent="0.3">
      <c r="A19630"/>
      <c r="B19630"/>
      <c r="C19630"/>
      <c r="D19630"/>
      <c r="E19630"/>
      <c r="F19630"/>
      <c r="H19630" s="5">
        <v>15146</v>
      </c>
      <c r="I19630" s="3" t="s">
        <v>822</v>
      </c>
      <c r="J19630" s="3" t="s">
        <v>344</v>
      </c>
      <c r="K19630" s="3" t="s">
        <v>21788</v>
      </c>
    </row>
    <row r="19631" spans="1:11" x14ac:dyDescent="0.3">
      <c r="A19631"/>
      <c r="B19631"/>
      <c r="C19631"/>
      <c r="D19631"/>
      <c r="E19631"/>
      <c r="F19631"/>
      <c r="H19631" s="5">
        <v>15153</v>
      </c>
      <c r="I19631" s="3" t="s">
        <v>1327</v>
      </c>
      <c r="J19631" s="3" t="s">
        <v>393</v>
      </c>
      <c r="K19631" s="3" t="s">
        <v>21789</v>
      </c>
    </row>
    <row r="19632" spans="1:11" x14ac:dyDescent="0.3">
      <c r="A19632"/>
      <c r="B19632"/>
      <c r="C19632"/>
      <c r="D19632"/>
      <c r="E19632"/>
      <c r="F19632"/>
      <c r="H19632" s="5">
        <v>15180</v>
      </c>
      <c r="I19632" s="3" t="s">
        <v>824</v>
      </c>
      <c r="J19632" s="3" t="s">
        <v>299</v>
      </c>
      <c r="K19632" s="3" t="s">
        <v>21790</v>
      </c>
    </row>
    <row r="19633" spans="1:11" x14ac:dyDescent="0.3">
      <c r="A19633"/>
      <c r="B19633"/>
      <c r="C19633"/>
      <c r="D19633"/>
      <c r="E19633"/>
      <c r="F19633"/>
      <c r="H19633" s="5">
        <v>15203</v>
      </c>
      <c r="I19633" s="3" t="s">
        <v>947</v>
      </c>
      <c r="J19633" s="3" t="s">
        <v>1161</v>
      </c>
      <c r="K19633" s="3" t="s">
        <v>21791</v>
      </c>
    </row>
    <row r="19634" spans="1:11" x14ac:dyDescent="0.3">
      <c r="A19634"/>
      <c r="B19634"/>
      <c r="C19634"/>
      <c r="D19634"/>
      <c r="E19634"/>
      <c r="F19634"/>
      <c r="H19634" s="5">
        <v>15207</v>
      </c>
      <c r="I19634" s="3" t="s">
        <v>3480</v>
      </c>
      <c r="J19634" s="3" t="s">
        <v>245</v>
      </c>
      <c r="K19634" s="3" t="s">
        <v>21792</v>
      </c>
    </row>
    <row r="19635" spans="1:11" x14ac:dyDescent="0.3">
      <c r="A19635"/>
      <c r="B19635"/>
      <c r="C19635"/>
      <c r="D19635"/>
      <c r="E19635"/>
      <c r="F19635"/>
      <c r="H19635" s="5">
        <v>15269</v>
      </c>
      <c r="I19635" s="3" t="s">
        <v>278</v>
      </c>
      <c r="J19635" s="3" t="s">
        <v>324</v>
      </c>
      <c r="K19635" s="3" t="s">
        <v>21793</v>
      </c>
    </row>
    <row r="19636" spans="1:11" x14ac:dyDescent="0.3">
      <c r="A19636"/>
      <c r="B19636"/>
      <c r="C19636"/>
      <c r="D19636"/>
      <c r="E19636"/>
      <c r="F19636"/>
      <c r="H19636" s="5">
        <v>15301</v>
      </c>
      <c r="I19636" s="3" t="s">
        <v>7513</v>
      </c>
      <c r="J19636" s="3" t="s">
        <v>22</v>
      </c>
      <c r="K19636" s="3" t="s">
        <v>21794</v>
      </c>
    </row>
    <row r="19637" spans="1:11" x14ac:dyDescent="0.3">
      <c r="A19637"/>
      <c r="B19637"/>
      <c r="C19637"/>
      <c r="D19637"/>
      <c r="E19637"/>
      <c r="F19637"/>
      <c r="H19637" s="5">
        <v>15303</v>
      </c>
      <c r="I19637" s="3" t="s">
        <v>7513</v>
      </c>
      <c r="J19637" s="3" t="s">
        <v>245</v>
      </c>
      <c r="K19637" s="3" t="s">
        <v>21795</v>
      </c>
    </row>
    <row r="19638" spans="1:11" x14ac:dyDescent="0.3">
      <c r="A19638"/>
      <c r="B19638"/>
      <c r="C19638"/>
      <c r="D19638"/>
      <c r="E19638"/>
      <c r="F19638"/>
      <c r="H19638" s="5">
        <v>15336</v>
      </c>
      <c r="I19638" s="3" t="s">
        <v>6774</v>
      </c>
      <c r="J19638" s="3" t="s">
        <v>324</v>
      </c>
      <c r="K19638" s="3" t="s">
        <v>21796</v>
      </c>
    </row>
    <row r="19639" spans="1:11" x14ac:dyDescent="0.3">
      <c r="A19639"/>
      <c r="B19639"/>
      <c r="C19639"/>
      <c r="D19639"/>
      <c r="E19639"/>
      <c r="F19639"/>
      <c r="H19639" s="5">
        <v>15338</v>
      </c>
      <c r="I19639" s="3" t="s">
        <v>1317</v>
      </c>
      <c r="J19639" s="3" t="s">
        <v>22</v>
      </c>
      <c r="K19639" s="3" t="s">
        <v>21797</v>
      </c>
    </row>
    <row r="19640" spans="1:11" x14ac:dyDescent="0.3">
      <c r="A19640"/>
      <c r="B19640"/>
      <c r="C19640"/>
      <c r="D19640"/>
      <c r="E19640"/>
      <c r="F19640"/>
      <c r="H19640" s="5">
        <v>15352</v>
      </c>
      <c r="I19640" s="3" t="s">
        <v>3486</v>
      </c>
      <c r="J19640" s="3" t="s">
        <v>828</v>
      </c>
      <c r="K19640" s="3" t="s">
        <v>21798</v>
      </c>
    </row>
    <row r="19641" spans="1:11" x14ac:dyDescent="0.3">
      <c r="A19641"/>
      <c r="B19641"/>
      <c r="C19641"/>
      <c r="D19641"/>
      <c r="E19641"/>
      <c r="F19641"/>
      <c r="H19641" s="5">
        <v>15366</v>
      </c>
      <c r="I19641" s="3" t="s">
        <v>1819</v>
      </c>
      <c r="J19641" s="3" t="s">
        <v>828</v>
      </c>
      <c r="K19641" s="3" t="s">
        <v>21799</v>
      </c>
    </row>
    <row r="19642" spans="1:11" x14ac:dyDescent="0.3">
      <c r="A19642"/>
      <c r="B19642"/>
      <c r="C19642"/>
      <c r="D19642"/>
      <c r="E19642"/>
      <c r="F19642"/>
      <c r="H19642" s="5">
        <v>15379</v>
      </c>
      <c r="I19642" s="3" t="s">
        <v>44</v>
      </c>
      <c r="J19642" s="3" t="s">
        <v>828</v>
      </c>
      <c r="K19642" s="3" t="s">
        <v>21800</v>
      </c>
    </row>
    <row r="19643" spans="1:11" x14ac:dyDescent="0.3">
      <c r="A19643"/>
      <c r="B19643"/>
      <c r="C19643"/>
      <c r="D19643"/>
      <c r="E19643"/>
      <c r="F19643"/>
      <c r="H19643" s="5">
        <v>15398</v>
      </c>
      <c r="I19643" s="3" t="s">
        <v>712</v>
      </c>
      <c r="J19643" s="3" t="s">
        <v>7</v>
      </c>
      <c r="K19643" s="3" t="s">
        <v>21801</v>
      </c>
    </row>
    <row r="19644" spans="1:11" x14ac:dyDescent="0.3">
      <c r="A19644"/>
      <c r="B19644"/>
      <c r="C19644"/>
      <c r="D19644"/>
      <c r="E19644"/>
      <c r="F19644"/>
      <c r="H19644" s="5">
        <v>15437</v>
      </c>
      <c r="I19644" s="3" t="s">
        <v>6807</v>
      </c>
      <c r="J19644" s="3" t="s">
        <v>200</v>
      </c>
      <c r="K19644" s="3" t="s">
        <v>21802</v>
      </c>
    </row>
    <row r="19645" spans="1:11" x14ac:dyDescent="0.3">
      <c r="A19645"/>
      <c r="B19645"/>
      <c r="C19645"/>
      <c r="D19645"/>
      <c r="E19645"/>
      <c r="F19645"/>
      <c r="H19645" s="5">
        <v>15458</v>
      </c>
      <c r="I19645" s="3" t="s">
        <v>7575</v>
      </c>
      <c r="J19645" s="3" t="s">
        <v>299</v>
      </c>
      <c r="K19645" s="3" t="s">
        <v>21803</v>
      </c>
    </row>
    <row r="19646" spans="1:11" x14ac:dyDescent="0.3">
      <c r="A19646"/>
      <c r="B19646"/>
      <c r="C19646"/>
      <c r="D19646"/>
      <c r="E19646"/>
      <c r="F19646"/>
      <c r="H19646" s="5">
        <v>15465</v>
      </c>
      <c r="I19646" s="3" t="s">
        <v>7599</v>
      </c>
      <c r="J19646" s="3" t="s">
        <v>135</v>
      </c>
      <c r="K19646" s="3" t="s">
        <v>21804</v>
      </c>
    </row>
    <row r="19647" spans="1:11" x14ac:dyDescent="0.3">
      <c r="A19647"/>
      <c r="B19647"/>
      <c r="C19647"/>
      <c r="D19647"/>
      <c r="E19647"/>
      <c r="F19647"/>
      <c r="H19647" s="5">
        <v>15486</v>
      </c>
      <c r="I19647" s="3" t="s">
        <v>827</v>
      </c>
      <c r="J19647" s="3" t="s">
        <v>84</v>
      </c>
      <c r="K19647" s="3" t="s">
        <v>21805</v>
      </c>
    </row>
    <row r="19648" spans="1:11" x14ac:dyDescent="0.3">
      <c r="A19648"/>
      <c r="B19648"/>
      <c r="C19648"/>
      <c r="D19648"/>
      <c r="E19648"/>
      <c r="F19648"/>
      <c r="H19648" s="5">
        <v>15491</v>
      </c>
      <c r="I19648" s="3" t="s">
        <v>398</v>
      </c>
      <c r="J19648" s="3" t="s">
        <v>13</v>
      </c>
      <c r="K19648" s="3" t="s">
        <v>21806</v>
      </c>
    </row>
    <row r="19649" spans="1:11" x14ac:dyDescent="0.3">
      <c r="A19649"/>
      <c r="B19649"/>
      <c r="C19649"/>
      <c r="D19649"/>
      <c r="E19649"/>
      <c r="F19649"/>
      <c r="H19649" s="5">
        <v>15501</v>
      </c>
      <c r="I19649" s="3" t="s">
        <v>1801</v>
      </c>
      <c r="J19649" s="3" t="s">
        <v>84</v>
      </c>
      <c r="K19649" s="3" t="s">
        <v>21807</v>
      </c>
    </row>
    <row r="19650" spans="1:11" x14ac:dyDescent="0.3">
      <c r="A19650"/>
      <c r="B19650"/>
      <c r="C19650"/>
      <c r="D19650"/>
      <c r="E19650"/>
      <c r="F19650"/>
      <c r="H19650" s="5">
        <v>15505</v>
      </c>
      <c r="I19650" s="3" t="s">
        <v>398</v>
      </c>
      <c r="J19650" s="3" t="s">
        <v>168</v>
      </c>
      <c r="K19650" s="3" t="s">
        <v>21808</v>
      </c>
    </row>
    <row r="19651" spans="1:11" x14ac:dyDescent="0.3">
      <c r="A19651"/>
      <c r="B19651"/>
      <c r="C19651"/>
      <c r="D19651"/>
      <c r="E19651"/>
      <c r="F19651"/>
      <c r="H19651" s="5">
        <v>15534</v>
      </c>
      <c r="I19651" s="3" t="s">
        <v>1107</v>
      </c>
      <c r="J19651" s="3" t="s">
        <v>854</v>
      </c>
      <c r="K19651" s="3" t="s">
        <v>21809</v>
      </c>
    </row>
    <row r="19652" spans="1:11" x14ac:dyDescent="0.3">
      <c r="A19652"/>
      <c r="B19652"/>
      <c r="C19652"/>
      <c r="D19652"/>
      <c r="E19652"/>
      <c r="F19652"/>
      <c r="H19652" s="5">
        <v>15566</v>
      </c>
      <c r="I19652" s="3" t="s">
        <v>1062</v>
      </c>
      <c r="J19652" s="3" t="s">
        <v>264</v>
      </c>
      <c r="K19652" s="3" t="s">
        <v>21810</v>
      </c>
    </row>
    <row r="19653" spans="1:11" x14ac:dyDescent="0.3">
      <c r="A19653"/>
      <c r="B19653"/>
      <c r="C19653"/>
      <c r="D19653"/>
      <c r="E19653"/>
      <c r="F19653"/>
      <c r="H19653" s="5">
        <v>15581</v>
      </c>
      <c r="I19653" s="3" t="s">
        <v>6778</v>
      </c>
      <c r="J19653" s="3" t="s">
        <v>854</v>
      </c>
      <c r="K19653" s="3" t="s">
        <v>21811</v>
      </c>
    </row>
    <row r="19654" spans="1:11" x14ac:dyDescent="0.3">
      <c r="A19654"/>
      <c r="B19654"/>
      <c r="C19654"/>
      <c r="D19654"/>
      <c r="E19654"/>
      <c r="F19654"/>
      <c r="H19654" s="5">
        <v>15587</v>
      </c>
      <c r="I19654" s="3" t="s">
        <v>278</v>
      </c>
      <c r="J19654" s="3" t="s">
        <v>750</v>
      </c>
      <c r="K19654" s="3" t="s">
        <v>21812</v>
      </c>
    </row>
    <row r="19655" spans="1:11" x14ac:dyDescent="0.3">
      <c r="A19655"/>
      <c r="B19655"/>
      <c r="C19655"/>
      <c r="D19655"/>
      <c r="E19655"/>
      <c r="F19655"/>
      <c r="H19655" s="5">
        <v>15602</v>
      </c>
      <c r="I19655" s="3" t="s">
        <v>1062</v>
      </c>
      <c r="J19655" s="3" t="s">
        <v>600</v>
      </c>
      <c r="K19655" s="3" t="s">
        <v>21813</v>
      </c>
    </row>
    <row r="19656" spans="1:11" x14ac:dyDescent="0.3">
      <c r="A19656"/>
      <c r="B19656"/>
      <c r="C19656"/>
      <c r="D19656"/>
      <c r="E19656"/>
      <c r="F19656"/>
      <c r="H19656" s="5">
        <v>15604</v>
      </c>
      <c r="I19656" s="3" t="s">
        <v>1062</v>
      </c>
      <c r="J19656" s="3" t="s">
        <v>495</v>
      </c>
      <c r="K19656" s="3" t="s">
        <v>21814</v>
      </c>
    </row>
    <row r="19657" spans="1:11" x14ac:dyDescent="0.3">
      <c r="A19657"/>
      <c r="B19657"/>
      <c r="C19657"/>
      <c r="D19657"/>
      <c r="E19657"/>
      <c r="F19657"/>
      <c r="H19657" s="5">
        <v>15626</v>
      </c>
      <c r="I19657" s="3" t="s">
        <v>1513</v>
      </c>
      <c r="J19657" s="3" t="s">
        <v>51</v>
      </c>
      <c r="K19657" s="3" t="s">
        <v>21815</v>
      </c>
    </row>
    <row r="19658" spans="1:11" x14ac:dyDescent="0.3">
      <c r="A19658"/>
      <c r="B19658"/>
      <c r="C19658"/>
      <c r="D19658"/>
      <c r="E19658"/>
      <c r="F19658"/>
      <c r="H19658" s="5">
        <v>15669</v>
      </c>
      <c r="I19658" s="3" t="s">
        <v>714</v>
      </c>
      <c r="J19658" s="3" t="s">
        <v>624</v>
      </c>
      <c r="K19658" s="3" t="s">
        <v>21816</v>
      </c>
    </row>
    <row r="19659" spans="1:11" x14ac:dyDescent="0.3">
      <c r="A19659"/>
      <c r="B19659"/>
      <c r="C19659"/>
      <c r="D19659"/>
      <c r="E19659"/>
      <c r="F19659"/>
      <c r="H19659" s="5">
        <v>15673</v>
      </c>
      <c r="I19659" s="3" t="s">
        <v>1245</v>
      </c>
      <c r="J19659" s="3" t="s">
        <v>1292</v>
      </c>
      <c r="K19659" s="3" t="s">
        <v>21817</v>
      </c>
    </row>
    <row r="19660" spans="1:11" x14ac:dyDescent="0.3">
      <c r="A19660"/>
      <c r="B19660"/>
      <c r="C19660"/>
      <c r="D19660"/>
      <c r="E19660"/>
      <c r="F19660"/>
      <c r="H19660" s="5">
        <v>15675</v>
      </c>
      <c r="I19660" s="3" t="s">
        <v>714</v>
      </c>
      <c r="J19660" s="3" t="s">
        <v>168</v>
      </c>
      <c r="K19660" s="3" t="s">
        <v>21818</v>
      </c>
    </row>
    <row r="19661" spans="1:11" x14ac:dyDescent="0.3">
      <c r="A19661"/>
      <c r="B19661"/>
      <c r="C19661"/>
      <c r="D19661"/>
      <c r="E19661"/>
      <c r="F19661"/>
      <c r="H19661" s="5">
        <v>15690</v>
      </c>
      <c r="I19661" s="3" t="s">
        <v>478</v>
      </c>
      <c r="J19661" s="3" t="s">
        <v>1292</v>
      </c>
      <c r="K19661" s="3" t="s">
        <v>21819</v>
      </c>
    </row>
    <row r="19662" spans="1:11" x14ac:dyDescent="0.3">
      <c r="A19662"/>
      <c r="B19662"/>
      <c r="C19662"/>
      <c r="D19662"/>
      <c r="E19662"/>
      <c r="F19662"/>
      <c r="H19662" s="5">
        <v>15698</v>
      </c>
      <c r="I19662" s="3" t="s">
        <v>3172</v>
      </c>
      <c r="J19662" s="3" t="s">
        <v>1292</v>
      </c>
      <c r="K19662" s="3" t="s">
        <v>21820</v>
      </c>
    </row>
    <row r="19663" spans="1:11" x14ac:dyDescent="0.3">
      <c r="A19663"/>
      <c r="B19663"/>
      <c r="C19663"/>
      <c r="D19663"/>
      <c r="E19663"/>
      <c r="F19663"/>
      <c r="H19663" s="5">
        <v>15707</v>
      </c>
      <c r="I19663" s="3" t="s">
        <v>7599</v>
      </c>
      <c r="J19663" s="3" t="s">
        <v>171</v>
      </c>
      <c r="K19663" s="3" t="s">
        <v>21821</v>
      </c>
    </row>
    <row r="19664" spans="1:11" x14ac:dyDescent="0.3">
      <c r="A19664"/>
      <c r="B19664"/>
      <c r="C19664"/>
      <c r="D19664"/>
      <c r="E19664"/>
      <c r="F19664"/>
      <c r="H19664" s="5">
        <v>15725</v>
      </c>
      <c r="I19664" s="3" t="s">
        <v>7663</v>
      </c>
      <c r="J19664" s="3" t="s">
        <v>28</v>
      </c>
      <c r="K19664" s="3" t="s">
        <v>21822</v>
      </c>
    </row>
    <row r="19665" spans="1:11" x14ac:dyDescent="0.3">
      <c r="A19665"/>
      <c r="B19665"/>
      <c r="C19665"/>
      <c r="D19665"/>
      <c r="E19665"/>
      <c r="F19665"/>
      <c r="H19665" s="5">
        <v>15726</v>
      </c>
      <c r="I19665" s="3" t="s">
        <v>6722</v>
      </c>
      <c r="J19665" s="3" t="s">
        <v>1292</v>
      </c>
      <c r="K19665" s="3" t="s">
        <v>21823</v>
      </c>
    </row>
    <row r="19666" spans="1:11" x14ac:dyDescent="0.3">
      <c r="A19666"/>
      <c r="B19666"/>
      <c r="C19666"/>
      <c r="D19666"/>
      <c r="E19666"/>
      <c r="F19666"/>
      <c r="H19666" s="5">
        <v>15775</v>
      </c>
      <c r="I19666" s="3" t="s">
        <v>1485</v>
      </c>
      <c r="J19666" s="3" t="s">
        <v>335</v>
      </c>
      <c r="K19666" s="3" t="s">
        <v>21824</v>
      </c>
    </row>
    <row r="19667" spans="1:11" x14ac:dyDescent="0.3">
      <c r="A19667"/>
      <c r="B19667"/>
      <c r="C19667"/>
      <c r="D19667"/>
      <c r="E19667"/>
      <c r="F19667"/>
      <c r="H19667" s="5">
        <v>15786</v>
      </c>
      <c r="I19667" s="3" t="s">
        <v>1819</v>
      </c>
      <c r="J19667" s="3" t="s">
        <v>1291</v>
      </c>
      <c r="K19667" s="3" t="s">
        <v>21825</v>
      </c>
    </row>
    <row r="19668" spans="1:11" x14ac:dyDescent="0.3">
      <c r="A19668"/>
      <c r="B19668"/>
      <c r="C19668"/>
      <c r="D19668"/>
      <c r="E19668"/>
      <c r="F19668"/>
      <c r="H19668" s="5">
        <v>15792</v>
      </c>
      <c r="I19668" s="3" t="s">
        <v>7698</v>
      </c>
      <c r="J19668" s="3" t="s">
        <v>763</v>
      </c>
      <c r="K19668" s="3" t="s">
        <v>21826</v>
      </c>
    </row>
    <row r="19669" spans="1:11" x14ac:dyDescent="0.3">
      <c r="A19669"/>
      <c r="B19669"/>
      <c r="C19669"/>
      <c r="D19669"/>
      <c r="E19669"/>
      <c r="F19669"/>
      <c r="H19669" s="5">
        <v>15799</v>
      </c>
      <c r="I19669" s="3" t="s">
        <v>7599</v>
      </c>
      <c r="J19669" s="3" t="s">
        <v>112</v>
      </c>
      <c r="K19669" s="3" t="s">
        <v>21827</v>
      </c>
    </row>
    <row r="19670" spans="1:11" x14ac:dyDescent="0.3">
      <c r="A19670"/>
      <c r="B19670"/>
      <c r="C19670"/>
      <c r="D19670"/>
      <c r="E19670"/>
      <c r="F19670"/>
      <c r="H19670" s="5">
        <v>15824</v>
      </c>
      <c r="I19670" s="3" t="s">
        <v>7698</v>
      </c>
      <c r="J19670" s="3" t="s">
        <v>153</v>
      </c>
      <c r="K19670" s="3" t="s">
        <v>21828</v>
      </c>
    </row>
    <row r="19671" spans="1:11" x14ac:dyDescent="0.3">
      <c r="A19671"/>
      <c r="B19671"/>
      <c r="C19671"/>
      <c r="D19671"/>
      <c r="E19671"/>
      <c r="F19671"/>
      <c r="H19671" s="5">
        <v>15829</v>
      </c>
      <c r="I19671" s="3" t="s">
        <v>278</v>
      </c>
      <c r="J19671" s="3" t="s">
        <v>31</v>
      </c>
      <c r="K19671" s="3" t="s">
        <v>21829</v>
      </c>
    </row>
    <row r="19672" spans="1:11" x14ac:dyDescent="0.3">
      <c r="A19672"/>
      <c r="B19672"/>
      <c r="C19672"/>
      <c r="D19672"/>
      <c r="E19672"/>
      <c r="F19672"/>
      <c r="H19672" s="5">
        <v>15836</v>
      </c>
      <c r="I19672" s="3" t="s">
        <v>401</v>
      </c>
      <c r="J19672" s="3" t="s">
        <v>150</v>
      </c>
      <c r="K19672" s="3" t="s">
        <v>21830</v>
      </c>
    </row>
    <row r="19673" spans="1:11" x14ac:dyDescent="0.3">
      <c r="A19673"/>
      <c r="B19673"/>
      <c r="C19673"/>
      <c r="D19673"/>
      <c r="E19673"/>
      <c r="F19673"/>
      <c r="H19673" s="5">
        <v>15843</v>
      </c>
      <c r="I19673" s="3" t="s">
        <v>401</v>
      </c>
      <c r="J19673" s="3" t="s">
        <v>763</v>
      </c>
      <c r="K19673" s="3" t="s">
        <v>21831</v>
      </c>
    </row>
    <row r="19674" spans="1:11" x14ac:dyDescent="0.3">
      <c r="A19674"/>
      <c r="B19674"/>
      <c r="C19674"/>
      <c r="D19674"/>
      <c r="E19674"/>
      <c r="F19674"/>
      <c r="H19674" s="5">
        <v>15884</v>
      </c>
      <c r="I19674" s="3" t="s">
        <v>6246</v>
      </c>
      <c r="J19674" s="3" t="s">
        <v>796</v>
      </c>
      <c r="K19674" s="3" t="s">
        <v>21832</v>
      </c>
    </row>
    <row r="19675" spans="1:11" x14ac:dyDescent="0.3">
      <c r="A19675"/>
      <c r="B19675"/>
      <c r="C19675"/>
      <c r="D19675"/>
      <c r="E19675"/>
      <c r="F19675"/>
      <c r="H19675" s="5">
        <v>15887</v>
      </c>
      <c r="I19675" s="3" t="s">
        <v>6246</v>
      </c>
      <c r="J19675" s="3" t="s">
        <v>226</v>
      </c>
      <c r="K19675" s="3" t="s">
        <v>21833</v>
      </c>
    </row>
    <row r="19676" spans="1:11" x14ac:dyDescent="0.3">
      <c r="A19676"/>
      <c r="B19676"/>
      <c r="C19676"/>
      <c r="D19676"/>
      <c r="E19676"/>
      <c r="F19676"/>
      <c r="H19676" s="5">
        <v>15901</v>
      </c>
      <c r="I19676" s="3" t="s">
        <v>6246</v>
      </c>
      <c r="J19676" s="3" t="s">
        <v>93</v>
      </c>
      <c r="K19676" s="3" t="s">
        <v>21834</v>
      </c>
    </row>
    <row r="19677" spans="1:11" x14ac:dyDescent="0.3">
      <c r="A19677"/>
      <c r="B19677"/>
      <c r="C19677"/>
      <c r="D19677"/>
      <c r="E19677"/>
      <c r="F19677"/>
      <c r="H19677" s="5">
        <v>15905</v>
      </c>
      <c r="I19677" s="3" t="s">
        <v>6246</v>
      </c>
      <c r="J19677" s="3" t="s">
        <v>306</v>
      </c>
      <c r="K19677" s="3" t="s">
        <v>21835</v>
      </c>
    </row>
    <row r="19678" spans="1:11" x14ac:dyDescent="0.3">
      <c r="A19678"/>
      <c r="B19678"/>
      <c r="C19678"/>
      <c r="D19678"/>
      <c r="E19678"/>
      <c r="F19678"/>
      <c r="H19678" s="5">
        <v>15931</v>
      </c>
      <c r="I19678" s="3" t="s">
        <v>135</v>
      </c>
      <c r="J19678" s="3" t="s">
        <v>226</v>
      </c>
      <c r="K19678" s="3" t="s">
        <v>21836</v>
      </c>
    </row>
    <row r="19679" spans="1:11" x14ac:dyDescent="0.3">
      <c r="A19679"/>
      <c r="B19679"/>
      <c r="C19679"/>
      <c r="D19679"/>
      <c r="E19679"/>
      <c r="F19679"/>
      <c r="H19679" s="5">
        <v>15940</v>
      </c>
      <c r="I19679" s="3" t="s">
        <v>827</v>
      </c>
      <c r="J19679" s="3" t="s">
        <v>1291</v>
      </c>
      <c r="K19679" s="3" t="s">
        <v>21837</v>
      </c>
    </row>
    <row r="19680" spans="1:11" x14ac:dyDescent="0.3">
      <c r="A19680"/>
      <c r="B19680"/>
      <c r="C19680"/>
      <c r="D19680"/>
      <c r="E19680"/>
      <c r="F19680"/>
      <c r="H19680" s="5">
        <v>15991</v>
      </c>
      <c r="I19680" s="3" t="s">
        <v>240</v>
      </c>
      <c r="J19680" s="3" t="s">
        <v>200</v>
      </c>
      <c r="K19680" s="3" t="s">
        <v>21838</v>
      </c>
    </row>
    <row r="19681" spans="1:11" x14ac:dyDescent="0.3">
      <c r="A19681"/>
      <c r="B19681"/>
      <c r="C19681"/>
      <c r="D19681"/>
      <c r="E19681"/>
      <c r="F19681"/>
      <c r="H19681" s="5">
        <v>16016</v>
      </c>
      <c r="I19681" s="3" t="s">
        <v>392</v>
      </c>
      <c r="J19681" s="3" t="s">
        <v>200</v>
      </c>
      <c r="K19681" s="3" t="s">
        <v>21839</v>
      </c>
    </row>
    <row r="19682" spans="1:11" x14ac:dyDescent="0.3">
      <c r="A19682"/>
      <c r="B19682"/>
      <c r="C19682"/>
      <c r="D19682"/>
      <c r="E19682"/>
      <c r="F19682"/>
      <c r="H19682" s="5">
        <v>16025</v>
      </c>
      <c r="I19682" s="3" t="s">
        <v>6722</v>
      </c>
      <c r="J19682" s="3" t="s">
        <v>195</v>
      </c>
      <c r="K19682" s="3" t="s">
        <v>21840</v>
      </c>
    </row>
    <row r="19683" spans="1:11" x14ac:dyDescent="0.3">
      <c r="A19683"/>
      <c r="B19683"/>
      <c r="C19683"/>
      <c r="D19683"/>
      <c r="E19683"/>
      <c r="F19683"/>
      <c r="H19683" s="5">
        <v>16026</v>
      </c>
      <c r="I19683" s="3" t="s">
        <v>718</v>
      </c>
      <c r="J19683" s="3" t="s">
        <v>495</v>
      </c>
      <c r="K19683" s="3" t="s">
        <v>21841</v>
      </c>
    </row>
    <row r="19684" spans="1:11" x14ac:dyDescent="0.3">
      <c r="A19684"/>
      <c r="B19684"/>
      <c r="C19684"/>
      <c r="D19684"/>
      <c r="E19684"/>
      <c r="F19684"/>
      <c r="H19684" s="5">
        <v>16053</v>
      </c>
      <c r="I19684" s="3" t="s">
        <v>1394</v>
      </c>
      <c r="J19684" s="3" t="s">
        <v>200</v>
      </c>
      <c r="K19684" s="3" t="s">
        <v>21842</v>
      </c>
    </row>
    <row r="19685" spans="1:11" x14ac:dyDescent="0.3">
      <c r="A19685"/>
      <c r="B19685"/>
      <c r="C19685"/>
      <c r="D19685"/>
      <c r="E19685"/>
      <c r="F19685"/>
      <c r="H19685" s="5">
        <v>16074</v>
      </c>
      <c r="I19685" s="3" t="s">
        <v>165</v>
      </c>
      <c r="J19685" s="3" t="s">
        <v>600</v>
      </c>
      <c r="K19685" s="3" t="s">
        <v>21843</v>
      </c>
    </row>
    <row r="19686" spans="1:11" x14ac:dyDescent="0.3">
      <c r="A19686"/>
      <c r="B19686"/>
      <c r="C19686"/>
      <c r="D19686"/>
      <c r="E19686"/>
      <c r="F19686"/>
      <c r="H19686" s="5">
        <v>16822</v>
      </c>
      <c r="I19686" s="3" t="s">
        <v>1485</v>
      </c>
      <c r="J19686" s="3" t="s">
        <v>25</v>
      </c>
      <c r="K19686" s="3" t="s">
        <v>21844</v>
      </c>
    </row>
    <row r="19687" spans="1:11" x14ac:dyDescent="0.3">
      <c r="A19687"/>
      <c r="B19687"/>
      <c r="C19687"/>
      <c r="D19687"/>
      <c r="E19687"/>
      <c r="F19687"/>
      <c r="H19687" s="5">
        <v>17661</v>
      </c>
      <c r="I19687" s="3" t="s">
        <v>3791</v>
      </c>
      <c r="J19687" s="3" t="s">
        <v>159</v>
      </c>
      <c r="K19687" s="3" t="s">
        <v>21845</v>
      </c>
    </row>
    <row r="19688" spans="1:11" x14ac:dyDescent="0.3">
      <c r="A19688"/>
      <c r="B19688"/>
      <c r="C19688"/>
      <c r="D19688"/>
      <c r="E19688"/>
      <c r="F19688"/>
      <c r="H19688" s="5">
        <v>17666</v>
      </c>
      <c r="I19688" s="3" t="s">
        <v>406</v>
      </c>
      <c r="J19688" s="3" t="s">
        <v>135</v>
      </c>
      <c r="K19688" s="3" t="s">
        <v>21846</v>
      </c>
    </row>
    <row r="19689" spans="1:11" x14ac:dyDescent="0.3">
      <c r="A19689"/>
      <c r="B19689"/>
      <c r="C19689"/>
      <c r="D19689"/>
      <c r="E19689"/>
      <c r="F19689"/>
      <c r="H19689" s="5">
        <v>18090</v>
      </c>
      <c r="I19689" s="3" t="s">
        <v>21847</v>
      </c>
      <c r="J19689" s="3" t="s">
        <v>21848</v>
      </c>
      <c r="K19689" s="3" t="s">
        <v>21849</v>
      </c>
    </row>
    <row r="19690" spans="1:11" x14ac:dyDescent="0.3">
      <c r="A19690"/>
      <c r="B19690"/>
      <c r="C19690"/>
      <c r="D19690"/>
      <c r="E19690"/>
      <c r="F19690"/>
      <c r="H19690" s="5">
        <v>18102</v>
      </c>
      <c r="I19690" s="3" t="s">
        <v>425</v>
      </c>
      <c r="J19690" s="3" t="s">
        <v>19</v>
      </c>
      <c r="K19690" s="3" t="s">
        <v>21850</v>
      </c>
    </row>
    <row r="19691" spans="1:11" x14ac:dyDescent="0.3">
      <c r="A19691"/>
      <c r="B19691"/>
      <c r="C19691"/>
      <c r="D19691"/>
      <c r="E19691"/>
      <c r="F19691"/>
      <c r="H19691" s="5">
        <v>16113</v>
      </c>
      <c r="I19691" s="3" t="s">
        <v>3245</v>
      </c>
      <c r="J19691" s="3" t="s">
        <v>81</v>
      </c>
      <c r="K19691" s="3" t="s">
        <v>21851</v>
      </c>
    </row>
    <row r="19692" spans="1:11" x14ac:dyDescent="0.3">
      <c r="A19692"/>
      <c r="B19692"/>
      <c r="C19692"/>
      <c r="D19692"/>
      <c r="E19692"/>
      <c r="F19692"/>
      <c r="H19692" s="5">
        <v>16134</v>
      </c>
      <c r="I19692" s="3" t="s">
        <v>952</v>
      </c>
      <c r="J19692" s="3" t="s">
        <v>264</v>
      </c>
      <c r="K19692" s="3" t="s">
        <v>21852</v>
      </c>
    </row>
    <row r="19693" spans="1:11" x14ac:dyDescent="0.3">
      <c r="A19693"/>
      <c r="B19693"/>
      <c r="C19693"/>
      <c r="D19693"/>
      <c r="E19693"/>
      <c r="F19693"/>
      <c r="H19693" s="5">
        <v>16140</v>
      </c>
      <c r="I19693" s="3" t="s">
        <v>1815</v>
      </c>
      <c r="J19693" s="3" t="s">
        <v>81</v>
      </c>
      <c r="K19693" s="3" t="s">
        <v>21853</v>
      </c>
    </row>
    <row r="19694" spans="1:11" x14ac:dyDescent="0.3">
      <c r="A19694"/>
      <c r="B19694"/>
      <c r="C19694"/>
      <c r="D19694"/>
      <c r="E19694"/>
      <c r="F19694"/>
      <c r="H19694" s="5">
        <v>16164</v>
      </c>
      <c r="I19694" s="3" t="s">
        <v>6722</v>
      </c>
      <c r="J19694" s="3" t="s">
        <v>2132</v>
      </c>
      <c r="K19694" s="3" t="s">
        <v>21854</v>
      </c>
    </row>
    <row r="19695" spans="1:11" x14ac:dyDescent="0.3">
      <c r="A19695"/>
      <c r="B19695"/>
      <c r="C19695"/>
      <c r="D19695"/>
      <c r="E19695"/>
      <c r="F19695"/>
      <c r="H19695" s="5">
        <v>16182</v>
      </c>
      <c r="I19695" s="3" t="s">
        <v>576</v>
      </c>
      <c r="J19695" s="3" t="s">
        <v>264</v>
      </c>
      <c r="K19695" s="3" t="s">
        <v>21855</v>
      </c>
    </row>
    <row r="19696" spans="1:11" x14ac:dyDescent="0.3">
      <c r="A19696"/>
      <c r="B19696"/>
      <c r="C19696"/>
      <c r="D19696"/>
      <c r="E19696"/>
      <c r="F19696"/>
      <c r="H19696" s="5">
        <v>16190</v>
      </c>
      <c r="I19696" s="3" t="s">
        <v>716</v>
      </c>
      <c r="J19696" s="3" t="s">
        <v>171</v>
      </c>
      <c r="K19696" s="3" t="s">
        <v>21856</v>
      </c>
    </row>
    <row r="19697" spans="1:11" x14ac:dyDescent="0.3">
      <c r="A19697"/>
      <c r="B19697"/>
      <c r="C19697"/>
      <c r="D19697"/>
      <c r="E19697"/>
      <c r="F19697"/>
      <c r="H19697" s="5">
        <v>16211</v>
      </c>
      <c r="I19697" s="3" t="s">
        <v>1327</v>
      </c>
      <c r="J19697" s="3" t="s">
        <v>123</v>
      </c>
      <c r="K19697" s="3" t="s">
        <v>21857</v>
      </c>
    </row>
    <row r="19698" spans="1:11" x14ac:dyDescent="0.3">
      <c r="A19698"/>
      <c r="B19698"/>
      <c r="C19698"/>
      <c r="D19698"/>
      <c r="E19698"/>
      <c r="F19698"/>
      <c r="H19698" s="5">
        <v>16230</v>
      </c>
      <c r="I19698" s="3" t="s">
        <v>3334</v>
      </c>
      <c r="J19698" s="3" t="s">
        <v>81</v>
      </c>
      <c r="K19698" s="3" t="s">
        <v>21858</v>
      </c>
    </row>
    <row r="19699" spans="1:11" x14ac:dyDescent="0.3">
      <c r="A19699"/>
      <c r="B19699"/>
      <c r="C19699"/>
      <c r="D19699"/>
      <c r="E19699"/>
      <c r="F19699"/>
      <c r="H19699" s="5">
        <v>16265</v>
      </c>
      <c r="I19699" s="3" t="s">
        <v>409</v>
      </c>
      <c r="J19699" s="3" t="s">
        <v>6111</v>
      </c>
      <c r="K19699" s="3" t="s">
        <v>21859</v>
      </c>
    </row>
    <row r="19700" spans="1:11" x14ac:dyDescent="0.3">
      <c r="A19700"/>
      <c r="B19700"/>
      <c r="C19700"/>
      <c r="D19700"/>
      <c r="E19700"/>
      <c r="F19700"/>
      <c r="H19700" s="5">
        <v>16269</v>
      </c>
      <c r="I19700" s="3" t="s">
        <v>1284</v>
      </c>
      <c r="J19700" s="3" t="s">
        <v>123</v>
      </c>
      <c r="K19700" s="3" t="s">
        <v>21860</v>
      </c>
    </row>
    <row r="19701" spans="1:11" x14ac:dyDescent="0.3">
      <c r="A19701"/>
      <c r="B19701"/>
      <c r="C19701"/>
      <c r="D19701"/>
      <c r="E19701"/>
      <c r="F19701"/>
      <c r="H19701" s="5">
        <v>16270</v>
      </c>
      <c r="I19701" s="3" t="s">
        <v>409</v>
      </c>
      <c r="J19701" s="3" t="s">
        <v>600</v>
      </c>
      <c r="K19701" s="3" t="s">
        <v>21861</v>
      </c>
    </row>
    <row r="19702" spans="1:11" x14ac:dyDescent="0.3">
      <c r="A19702"/>
      <c r="B19702"/>
      <c r="C19702"/>
      <c r="D19702"/>
      <c r="E19702"/>
      <c r="F19702"/>
      <c r="H19702" s="5">
        <v>16302</v>
      </c>
      <c r="I19702" s="3" t="s">
        <v>6778</v>
      </c>
      <c r="J19702" s="3" t="s">
        <v>2134</v>
      </c>
      <c r="K19702" s="3" t="s">
        <v>21862</v>
      </c>
    </row>
    <row r="19703" spans="1:11" x14ac:dyDescent="0.3">
      <c r="A19703"/>
      <c r="B19703"/>
      <c r="C19703"/>
      <c r="D19703"/>
      <c r="E19703"/>
      <c r="F19703"/>
      <c r="H19703" s="5">
        <v>16318</v>
      </c>
      <c r="I19703" s="3" t="s">
        <v>240</v>
      </c>
      <c r="J19703" s="3" t="s">
        <v>123</v>
      </c>
      <c r="K19703" s="3" t="s">
        <v>21863</v>
      </c>
    </row>
    <row r="19704" spans="1:11" x14ac:dyDescent="0.3">
      <c r="A19704"/>
      <c r="B19704"/>
      <c r="C19704"/>
      <c r="D19704"/>
      <c r="E19704"/>
      <c r="F19704"/>
      <c r="H19704" s="5">
        <v>16322</v>
      </c>
      <c r="I19704" s="3" t="s">
        <v>1485</v>
      </c>
      <c r="J19704" s="3" t="s">
        <v>123</v>
      </c>
      <c r="K19704" s="3" t="s">
        <v>21864</v>
      </c>
    </row>
    <row r="19705" spans="1:11" x14ac:dyDescent="0.3">
      <c r="A19705"/>
      <c r="B19705"/>
      <c r="C19705"/>
      <c r="D19705"/>
      <c r="E19705"/>
      <c r="F19705"/>
      <c r="H19705" s="5">
        <v>16377</v>
      </c>
      <c r="I19705" s="3" t="s">
        <v>3486</v>
      </c>
      <c r="J19705" s="3" t="s">
        <v>622</v>
      </c>
      <c r="K19705" s="3" t="s">
        <v>21865</v>
      </c>
    </row>
    <row r="19706" spans="1:11" x14ac:dyDescent="0.3">
      <c r="A19706"/>
      <c r="B19706"/>
      <c r="C19706"/>
      <c r="D19706"/>
      <c r="E19706"/>
      <c r="F19706"/>
      <c r="H19706" s="5">
        <v>16381</v>
      </c>
      <c r="I19706" s="3" t="s">
        <v>3486</v>
      </c>
      <c r="J19706" s="3" t="s">
        <v>1069</v>
      </c>
      <c r="K19706" s="3" t="s">
        <v>21866</v>
      </c>
    </row>
    <row r="19707" spans="1:11" x14ac:dyDescent="0.3">
      <c r="A19707"/>
      <c r="B19707"/>
      <c r="C19707"/>
      <c r="D19707"/>
      <c r="E19707"/>
      <c r="F19707"/>
      <c r="H19707" s="5">
        <v>16387</v>
      </c>
      <c r="I19707" s="3" t="s">
        <v>581</v>
      </c>
      <c r="J19707" s="3" t="s">
        <v>135</v>
      </c>
      <c r="K19707" s="3" t="s">
        <v>21867</v>
      </c>
    </row>
    <row r="19708" spans="1:11" x14ac:dyDescent="0.3">
      <c r="A19708"/>
      <c r="B19708"/>
      <c r="C19708"/>
      <c r="D19708"/>
      <c r="E19708"/>
      <c r="F19708"/>
      <c r="H19708" s="5">
        <v>16402</v>
      </c>
      <c r="I19708" s="3" t="s">
        <v>6774</v>
      </c>
      <c r="J19708" s="3" t="s">
        <v>123</v>
      </c>
      <c r="K19708" s="3" t="s">
        <v>21868</v>
      </c>
    </row>
    <row r="19709" spans="1:11" x14ac:dyDescent="0.3">
      <c r="A19709"/>
      <c r="B19709"/>
      <c r="C19709"/>
      <c r="D19709"/>
      <c r="E19709"/>
      <c r="F19709"/>
      <c r="H19709" s="5">
        <v>16414</v>
      </c>
      <c r="I19709" s="3" t="s">
        <v>1394</v>
      </c>
      <c r="J19709" s="3" t="s">
        <v>2464</v>
      </c>
      <c r="K19709" s="3" t="s">
        <v>21869</v>
      </c>
    </row>
    <row r="19710" spans="1:11" x14ac:dyDescent="0.3">
      <c r="A19710"/>
      <c r="B19710"/>
      <c r="C19710"/>
      <c r="D19710"/>
      <c r="E19710"/>
      <c r="F19710"/>
      <c r="H19710" s="5">
        <v>16421</v>
      </c>
      <c r="I19710" s="3" t="s">
        <v>1245</v>
      </c>
      <c r="J19710" s="3" t="s">
        <v>342</v>
      </c>
      <c r="K19710" s="3" t="s">
        <v>21870</v>
      </c>
    </row>
    <row r="19711" spans="1:11" x14ac:dyDescent="0.3">
      <c r="A19711"/>
      <c r="B19711"/>
      <c r="C19711"/>
      <c r="D19711"/>
      <c r="E19711"/>
      <c r="F19711"/>
      <c r="H19711" s="5">
        <v>16439</v>
      </c>
      <c r="I19711" s="3" t="s">
        <v>1069</v>
      </c>
      <c r="J19711" s="3" t="s">
        <v>342</v>
      </c>
      <c r="K19711" s="3" t="s">
        <v>21871</v>
      </c>
    </row>
    <row r="19712" spans="1:11" x14ac:dyDescent="0.3">
      <c r="A19712"/>
      <c r="B19712"/>
      <c r="C19712"/>
      <c r="D19712"/>
      <c r="E19712"/>
      <c r="F19712"/>
      <c r="H19712" s="5">
        <v>16441</v>
      </c>
      <c r="I19712" s="3" t="s">
        <v>954</v>
      </c>
      <c r="J19712" s="3" t="s">
        <v>168</v>
      </c>
      <c r="K19712" s="3" t="s">
        <v>21872</v>
      </c>
    </row>
    <row r="19713" spans="1:11" x14ac:dyDescent="0.3">
      <c r="A19713"/>
      <c r="B19713"/>
      <c r="C19713"/>
      <c r="D19713"/>
      <c r="E19713"/>
      <c r="F19713"/>
      <c r="H19713" s="5">
        <v>16442</v>
      </c>
      <c r="I19713" s="3" t="s">
        <v>954</v>
      </c>
      <c r="J19713" s="3" t="s">
        <v>17472</v>
      </c>
      <c r="K19713" s="3" t="s">
        <v>21873</v>
      </c>
    </row>
    <row r="19714" spans="1:11" x14ac:dyDescent="0.3">
      <c r="A19714"/>
      <c r="B19714"/>
      <c r="C19714"/>
      <c r="D19714"/>
      <c r="E19714"/>
      <c r="F19714"/>
      <c r="H19714" s="5">
        <v>16446</v>
      </c>
      <c r="I19714" s="3" t="s">
        <v>954</v>
      </c>
      <c r="J19714" s="3" t="s">
        <v>600</v>
      </c>
      <c r="K19714" s="3" t="s">
        <v>21874</v>
      </c>
    </row>
    <row r="19715" spans="1:11" x14ac:dyDescent="0.3">
      <c r="A19715"/>
      <c r="B19715"/>
      <c r="C19715"/>
      <c r="D19715"/>
      <c r="E19715"/>
      <c r="F19715"/>
      <c r="H19715" s="5">
        <v>16460</v>
      </c>
      <c r="I19715" s="3" t="s">
        <v>571</v>
      </c>
      <c r="J19715" s="3" t="s">
        <v>248</v>
      </c>
      <c r="K19715" s="3" t="s">
        <v>21875</v>
      </c>
    </row>
    <row r="19716" spans="1:11" x14ac:dyDescent="0.3">
      <c r="A19716"/>
      <c r="B19716"/>
      <c r="C19716"/>
      <c r="D19716"/>
      <c r="E19716"/>
      <c r="F19716"/>
      <c r="H19716" s="5">
        <v>16475</v>
      </c>
      <c r="I19716" s="3" t="s">
        <v>571</v>
      </c>
      <c r="J19716" s="3" t="s">
        <v>257</v>
      </c>
      <c r="K19716" s="3" t="s">
        <v>21876</v>
      </c>
    </row>
    <row r="19717" spans="1:11" x14ac:dyDescent="0.3">
      <c r="A19717"/>
      <c r="B19717"/>
      <c r="C19717"/>
      <c r="D19717"/>
      <c r="E19717"/>
      <c r="F19717"/>
      <c r="H19717" s="5">
        <v>16483</v>
      </c>
      <c r="I19717" s="3" t="s">
        <v>453</v>
      </c>
      <c r="J19717" s="3" t="s">
        <v>144</v>
      </c>
      <c r="K19717" s="3" t="s">
        <v>21877</v>
      </c>
    </row>
    <row r="19718" spans="1:11" x14ac:dyDescent="0.3">
      <c r="A19718"/>
      <c r="B19718"/>
      <c r="C19718"/>
      <c r="D19718"/>
      <c r="E19718"/>
      <c r="F19718"/>
      <c r="H19718" s="5">
        <v>16488</v>
      </c>
      <c r="I19718" s="3" t="s">
        <v>3486</v>
      </c>
      <c r="J19718" s="3" t="s">
        <v>135</v>
      </c>
      <c r="K19718" s="3" t="s">
        <v>21878</v>
      </c>
    </row>
    <row r="19719" spans="1:11" x14ac:dyDescent="0.3">
      <c r="A19719"/>
      <c r="B19719"/>
      <c r="C19719"/>
      <c r="D19719"/>
      <c r="E19719"/>
      <c r="F19719"/>
      <c r="H19719" s="5">
        <v>16500</v>
      </c>
      <c r="I19719" s="3" t="s">
        <v>3486</v>
      </c>
      <c r="J19719" s="3" t="s">
        <v>129</v>
      </c>
      <c r="K19719" s="3" t="s">
        <v>21879</v>
      </c>
    </row>
    <row r="19720" spans="1:11" x14ac:dyDescent="0.3">
      <c r="A19720"/>
      <c r="B19720"/>
      <c r="C19720"/>
      <c r="D19720"/>
      <c r="E19720"/>
      <c r="F19720"/>
      <c r="H19720" s="5">
        <v>16506</v>
      </c>
      <c r="I19720" s="3" t="s">
        <v>1161</v>
      </c>
      <c r="J19720" s="3" t="s">
        <v>282</v>
      </c>
      <c r="K19720" s="3" t="s">
        <v>21880</v>
      </c>
    </row>
    <row r="19721" spans="1:11" x14ac:dyDescent="0.3">
      <c r="A19721"/>
      <c r="B19721"/>
      <c r="C19721"/>
      <c r="D19721"/>
      <c r="E19721"/>
      <c r="F19721"/>
      <c r="H19721" s="5">
        <v>16534</v>
      </c>
      <c r="I19721" s="3" t="s">
        <v>1161</v>
      </c>
      <c r="J19721" s="3" t="s">
        <v>542</v>
      </c>
      <c r="K19721" s="3" t="s">
        <v>21881</v>
      </c>
    </row>
    <row r="19722" spans="1:11" x14ac:dyDescent="0.3">
      <c r="A19722"/>
      <c r="B19722"/>
      <c r="C19722"/>
      <c r="D19722"/>
      <c r="E19722"/>
      <c r="F19722"/>
      <c r="H19722" s="5">
        <v>16545</v>
      </c>
      <c r="I19722" s="3" t="s">
        <v>3301</v>
      </c>
      <c r="J19722" s="3" t="s">
        <v>1069</v>
      </c>
      <c r="K19722" s="3" t="s">
        <v>21882</v>
      </c>
    </row>
    <row r="19723" spans="1:11" x14ac:dyDescent="0.3">
      <c r="A19723"/>
      <c r="B19723"/>
      <c r="C19723"/>
      <c r="D19723"/>
      <c r="E19723"/>
      <c r="F19723"/>
      <c r="H19723" s="5">
        <v>16546</v>
      </c>
      <c r="I19723" s="3" t="s">
        <v>1161</v>
      </c>
      <c r="J19723" s="3" t="s">
        <v>264</v>
      </c>
      <c r="K19723" s="3" t="s">
        <v>21883</v>
      </c>
    </row>
    <row r="19724" spans="1:11" x14ac:dyDescent="0.3">
      <c r="A19724"/>
      <c r="B19724"/>
      <c r="C19724"/>
      <c r="D19724"/>
      <c r="E19724"/>
      <c r="F19724"/>
      <c r="H19724" s="5">
        <v>16553</v>
      </c>
      <c r="I19724" s="3" t="s">
        <v>8047</v>
      </c>
      <c r="J19724" s="3" t="s">
        <v>476</v>
      </c>
      <c r="K19724" s="3" t="s">
        <v>21884</v>
      </c>
    </row>
    <row r="19725" spans="1:11" x14ac:dyDescent="0.3">
      <c r="A19725"/>
      <c r="B19725"/>
      <c r="C19725"/>
      <c r="D19725"/>
      <c r="E19725"/>
      <c r="F19725"/>
      <c r="H19725" s="5">
        <v>16562</v>
      </c>
      <c r="I19725" s="3" t="s">
        <v>8047</v>
      </c>
      <c r="J19725" s="3" t="s">
        <v>354</v>
      </c>
      <c r="K19725" s="3" t="s">
        <v>21885</v>
      </c>
    </row>
    <row r="19726" spans="1:11" x14ac:dyDescent="0.3">
      <c r="A19726"/>
      <c r="B19726"/>
      <c r="C19726"/>
      <c r="D19726"/>
      <c r="E19726"/>
      <c r="F19726"/>
      <c r="H19726" s="5">
        <v>16568</v>
      </c>
      <c r="I19726" s="3" t="s">
        <v>3301</v>
      </c>
      <c r="J19726" s="3" t="s">
        <v>2464</v>
      </c>
      <c r="K19726" s="3" t="s">
        <v>21886</v>
      </c>
    </row>
    <row r="19727" spans="1:11" x14ac:dyDescent="0.3">
      <c r="A19727"/>
      <c r="B19727"/>
      <c r="C19727"/>
      <c r="D19727"/>
      <c r="E19727"/>
      <c r="F19727"/>
      <c r="H19727" s="5">
        <v>16574</v>
      </c>
      <c r="I19727" s="3" t="s">
        <v>8047</v>
      </c>
      <c r="J19727" s="3" t="s">
        <v>675</v>
      </c>
      <c r="K19727" s="3" t="s">
        <v>21887</v>
      </c>
    </row>
    <row r="19728" spans="1:11" x14ac:dyDescent="0.3">
      <c r="A19728"/>
      <c r="B19728"/>
      <c r="C19728"/>
      <c r="D19728"/>
      <c r="E19728"/>
      <c r="F19728"/>
      <c r="H19728" s="5">
        <v>16586</v>
      </c>
      <c r="I19728" s="3" t="s">
        <v>8047</v>
      </c>
      <c r="J19728" s="3" t="s">
        <v>60</v>
      </c>
      <c r="K19728" s="3" t="s">
        <v>21888</v>
      </c>
    </row>
    <row r="19729" spans="1:11" x14ac:dyDescent="0.3">
      <c r="A19729"/>
      <c r="B19729"/>
      <c r="C19729"/>
      <c r="D19729"/>
      <c r="E19729"/>
      <c r="F19729"/>
      <c r="H19729" s="5">
        <v>16588</v>
      </c>
      <c r="I19729" s="3" t="s">
        <v>8047</v>
      </c>
      <c r="J19729" s="3" t="s">
        <v>264</v>
      </c>
      <c r="K19729" s="3" t="s">
        <v>21889</v>
      </c>
    </row>
    <row r="19730" spans="1:11" x14ac:dyDescent="0.3">
      <c r="A19730"/>
      <c r="B19730"/>
      <c r="C19730"/>
      <c r="D19730"/>
      <c r="E19730"/>
      <c r="F19730"/>
      <c r="H19730" s="5">
        <v>16593</v>
      </c>
      <c r="I19730" s="3" t="s">
        <v>8071</v>
      </c>
      <c r="J19730" s="3" t="s">
        <v>109</v>
      </c>
      <c r="K19730" s="3" t="s">
        <v>21890</v>
      </c>
    </row>
    <row r="19731" spans="1:11" x14ac:dyDescent="0.3">
      <c r="A19731"/>
      <c r="B19731"/>
      <c r="C19731"/>
      <c r="D19731"/>
      <c r="E19731"/>
      <c r="F19731"/>
      <c r="H19731" s="5">
        <v>16632</v>
      </c>
      <c r="I19731" s="3" t="s">
        <v>1069</v>
      </c>
      <c r="J19731" s="3" t="s">
        <v>135</v>
      </c>
      <c r="K19731" s="3" t="s">
        <v>21891</v>
      </c>
    </row>
    <row r="19732" spans="1:11" x14ac:dyDescent="0.3">
      <c r="A19732"/>
      <c r="B19732"/>
      <c r="C19732"/>
      <c r="D19732"/>
      <c r="E19732"/>
      <c r="F19732"/>
      <c r="H19732" s="5">
        <v>16641</v>
      </c>
      <c r="I19732" s="3" t="s">
        <v>1069</v>
      </c>
      <c r="J19732" s="3" t="s">
        <v>159</v>
      </c>
      <c r="K19732" s="3" t="s">
        <v>21892</v>
      </c>
    </row>
    <row r="19733" spans="1:11" x14ac:dyDescent="0.3">
      <c r="A19733"/>
      <c r="B19733"/>
      <c r="C19733"/>
      <c r="D19733"/>
      <c r="E19733"/>
      <c r="F19733"/>
      <c r="H19733" s="5">
        <v>16644</v>
      </c>
      <c r="I19733" s="3" t="s">
        <v>1069</v>
      </c>
      <c r="J19733" s="3" t="s">
        <v>156</v>
      </c>
      <c r="K19733" s="3" t="s">
        <v>21893</v>
      </c>
    </row>
    <row r="19734" spans="1:11" x14ac:dyDescent="0.3">
      <c r="A19734"/>
      <c r="B19734"/>
      <c r="C19734"/>
      <c r="D19734"/>
      <c r="E19734"/>
      <c r="F19734"/>
      <c r="H19734" s="5">
        <v>16667</v>
      </c>
      <c r="I19734" s="3" t="s">
        <v>3486</v>
      </c>
      <c r="J19734" s="3" t="s">
        <v>2471</v>
      </c>
      <c r="K19734" s="3" t="s">
        <v>21894</v>
      </c>
    </row>
    <row r="19735" spans="1:11" x14ac:dyDescent="0.3">
      <c r="A19735"/>
      <c r="B19735"/>
      <c r="C19735"/>
      <c r="D19735"/>
      <c r="E19735"/>
      <c r="F19735"/>
      <c r="H19735" s="5">
        <v>16695</v>
      </c>
      <c r="I19735" s="3" t="s">
        <v>1153</v>
      </c>
      <c r="J19735" s="3" t="s">
        <v>2471</v>
      </c>
      <c r="K19735" s="3" t="s">
        <v>21895</v>
      </c>
    </row>
    <row r="19736" spans="1:11" x14ac:dyDescent="0.3">
      <c r="A19736"/>
      <c r="B19736"/>
      <c r="C19736"/>
      <c r="D19736"/>
      <c r="E19736"/>
      <c r="F19736"/>
      <c r="H19736" s="5">
        <v>16704</v>
      </c>
      <c r="I19736" s="3" t="s">
        <v>44</v>
      </c>
      <c r="J19736" s="3" t="s">
        <v>2471</v>
      </c>
      <c r="K19736" s="3" t="s">
        <v>21896</v>
      </c>
    </row>
    <row r="19737" spans="1:11" x14ac:dyDescent="0.3">
      <c r="A19737"/>
      <c r="B19737"/>
      <c r="C19737"/>
      <c r="D19737"/>
      <c r="E19737"/>
      <c r="F19737"/>
      <c r="H19737" s="5">
        <v>16718</v>
      </c>
      <c r="I19737" s="3" t="s">
        <v>724</v>
      </c>
      <c r="J19737" s="3" t="s">
        <v>103</v>
      </c>
      <c r="K19737" s="3" t="s">
        <v>21897</v>
      </c>
    </row>
    <row r="19738" spans="1:11" x14ac:dyDescent="0.3">
      <c r="A19738"/>
      <c r="B19738"/>
      <c r="C19738"/>
      <c r="D19738"/>
      <c r="E19738"/>
      <c r="F19738"/>
      <c r="H19738" s="5">
        <v>16744</v>
      </c>
      <c r="I19738" s="3" t="s">
        <v>207</v>
      </c>
      <c r="J19738" s="3" t="s">
        <v>72</v>
      </c>
      <c r="K19738" s="3" t="s">
        <v>21898</v>
      </c>
    </row>
    <row r="19739" spans="1:11" x14ac:dyDescent="0.3">
      <c r="A19739"/>
      <c r="B19739"/>
      <c r="C19739"/>
      <c r="D19739"/>
      <c r="E19739"/>
      <c r="F19739"/>
      <c r="H19739" s="5">
        <v>16750</v>
      </c>
      <c r="I19739" s="3" t="s">
        <v>207</v>
      </c>
      <c r="J19739" s="3" t="s">
        <v>585</v>
      </c>
      <c r="K19739" s="3" t="s">
        <v>21899</v>
      </c>
    </row>
    <row r="19740" spans="1:11" x14ac:dyDescent="0.3">
      <c r="A19740"/>
      <c r="B19740"/>
      <c r="C19740"/>
      <c r="D19740"/>
      <c r="E19740"/>
      <c r="F19740"/>
      <c r="H19740" s="5">
        <v>16761</v>
      </c>
      <c r="I19740" s="3" t="s">
        <v>1640</v>
      </c>
      <c r="J19740" s="3" t="s">
        <v>195</v>
      </c>
      <c r="K19740" s="3" t="s">
        <v>21900</v>
      </c>
    </row>
    <row r="19741" spans="1:11" x14ac:dyDescent="0.3">
      <c r="A19741"/>
      <c r="B19741"/>
      <c r="C19741"/>
      <c r="D19741"/>
      <c r="E19741"/>
      <c r="F19741"/>
      <c r="H19741" s="5">
        <v>16791</v>
      </c>
      <c r="I19741" s="3" t="s">
        <v>404</v>
      </c>
      <c r="J19741" s="3" t="s">
        <v>211</v>
      </c>
      <c r="K19741" s="3" t="s">
        <v>21901</v>
      </c>
    </row>
    <row r="19742" spans="1:11" x14ac:dyDescent="0.3">
      <c r="A19742"/>
      <c r="B19742"/>
      <c r="C19742"/>
      <c r="D19742"/>
      <c r="E19742"/>
      <c r="F19742"/>
      <c r="H19742" s="5">
        <v>16854</v>
      </c>
      <c r="I19742" s="3" t="s">
        <v>1241</v>
      </c>
      <c r="J19742" s="3" t="s">
        <v>144</v>
      </c>
      <c r="K19742" s="3" t="s">
        <v>21902</v>
      </c>
    </row>
    <row r="19743" spans="1:11" x14ac:dyDescent="0.3">
      <c r="A19743"/>
      <c r="B19743"/>
      <c r="C19743"/>
      <c r="D19743"/>
      <c r="E19743"/>
      <c r="F19743"/>
      <c r="H19743" s="5">
        <v>16865</v>
      </c>
      <c r="I19743" s="3" t="s">
        <v>1241</v>
      </c>
      <c r="J19743" s="3" t="s">
        <v>57</v>
      </c>
      <c r="K19743" s="3" t="s">
        <v>21903</v>
      </c>
    </row>
    <row r="19744" spans="1:11" x14ac:dyDescent="0.3">
      <c r="A19744"/>
      <c r="B19744"/>
      <c r="C19744"/>
      <c r="D19744"/>
      <c r="E19744"/>
      <c r="F19744"/>
      <c r="H19744" s="5">
        <v>16893</v>
      </c>
      <c r="I19744" s="3" t="s">
        <v>1485</v>
      </c>
      <c r="J19744" s="3" t="s">
        <v>761</v>
      </c>
      <c r="K19744" s="3" t="s">
        <v>21904</v>
      </c>
    </row>
    <row r="19745" spans="1:11" x14ac:dyDescent="0.3">
      <c r="A19745"/>
      <c r="B19745"/>
      <c r="C19745"/>
      <c r="D19745"/>
      <c r="E19745"/>
      <c r="F19745"/>
      <c r="H19745" s="5">
        <v>16909</v>
      </c>
      <c r="I19745" s="3" t="s">
        <v>392</v>
      </c>
      <c r="J19745" s="3" t="s">
        <v>159</v>
      </c>
      <c r="K19745" s="3" t="s">
        <v>21905</v>
      </c>
    </row>
    <row r="19746" spans="1:11" x14ac:dyDescent="0.3">
      <c r="A19746"/>
      <c r="B19746"/>
      <c r="C19746"/>
      <c r="D19746"/>
      <c r="E19746"/>
      <c r="F19746"/>
      <c r="H19746" s="5">
        <v>16958</v>
      </c>
      <c r="I19746" s="3" t="s">
        <v>278</v>
      </c>
      <c r="J19746" s="3" t="s">
        <v>1069</v>
      </c>
      <c r="K19746" s="3" t="s">
        <v>21906</v>
      </c>
    </row>
    <row r="19747" spans="1:11" x14ac:dyDescent="0.3">
      <c r="A19747"/>
      <c r="B19747"/>
      <c r="C19747"/>
      <c r="D19747"/>
      <c r="E19747"/>
      <c r="F19747"/>
      <c r="H19747" s="5">
        <v>16972</v>
      </c>
      <c r="I19747" s="3" t="s">
        <v>213</v>
      </c>
      <c r="J19747" s="3" t="s">
        <v>39</v>
      </c>
      <c r="K19747" s="3" t="s">
        <v>21907</v>
      </c>
    </row>
    <row r="19748" spans="1:11" x14ac:dyDescent="0.3">
      <c r="A19748"/>
      <c r="B19748"/>
      <c r="C19748"/>
      <c r="D19748"/>
      <c r="E19748"/>
      <c r="F19748"/>
      <c r="H19748" s="5">
        <v>16976</v>
      </c>
      <c r="I19748" s="3" t="s">
        <v>213</v>
      </c>
      <c r="J19748" s="3" t="s">
        <v>103</v>
      </c>
      <c r="K19748" s="3" t="s">
        <v>21908</v>
      </c>
    </row>
    <row r="19749" spans="1:11" x14ac:dyDescent="0.3">
      <c r="A19749"/>
      <c r="B19749"/>
      <c r="C19749"/>
      <c r="D19749"/>
      <c r="E19749"/>
      <c r="F19749"/>
      <c r="H19749" s="5">
        <v>16978</v>
      </c>
      <c r="I19749" s="3" t="s">
        <v>213</v>
      </c>
      <c r="J19749" s="3" t="s">
        <v>542</v>
      </c>
      <c r="K19749" s="3" t="s">
        <v>21909</v>
      </c>
    </row>
    <row r="19750" spans="1:11" x14ac:dyDescent="0.3">
      <c r="A19750"/>
      <c r="B19750"/>
      <c r="C19750"/>
      <c r="D19750"/>
      <c r="E19750"/>
      <c r="F19750"/>
      <c r="H19750" s="5">
        <v>16985</v>
      </c>
      <c r="I19750" s="3" t="s">
        <v>3628</v>
      </c>
      <c r="J19750" s="3" t="s">
        <v>1140</v>
      </c>
      <c r="K19750" s="3" t="s">
        <v>21910</v>
      </c>
    </row>
    <row r="19751" spans="1:11" x14ac:dyDescent="0.3">
      <c r="A19751"/>
      <c r="B19751"/>
      <c r="C19751"/>
      <c r="D19751"/>
      <c r="E19751"/>
      <c r="F19751"/>
      <c r="H19751" s="5">
        <v>16993</v>
      </c>
      <c r="I19751" s="3" t="s">
        <v>278</v>
      </c>
      <c r="J19751" s="3" t="s">
        <v>109</v>
      </c>
      <c r="K19751" s="3" t="s">
        <v>21911</v>
      </c>
    </row>
    <row r="19752" spans="1:11" x14ac:dyDescent="0.3">
      <c r="A19752"/>
      <c r="B19752"/>
      <c r="C19752"/>
      <c r="D19752"/>
      <c r="E19752"/>
      <c r="F19752"/>
      <c r="H19752" s="5">
        <v>17011</v>
      </c>
      <c r="I19752" s="3" t="s">
        <v>959</v>
      </c>
      <c r="J19752" s="3" t="s">
        <v>446</v>
      </c>
      <c r="K19752" s="3" t="s">
        <v>21912</v>
      </c>
    </row>
    <row r="19753" spans="1:11" x14ac:dyDescent="0.3">
      <c r="A19753"/>
      <c r="B19753"/>
      <c r="C19753"/>
      <c r="D19753"/>
      <c r="E19753"/>
      <c r="F19753"/>
      <c r="H19753" s="5">
        <v>17017</v>
      </c>
      <c r="I19753" s="3" t="s">
        <v>3444</v>
      </c>
      <c r="J19753" s="3" t="s">
        <v>848</v>
      </c>
      <c r="K19753" s="3" t="s">
        <v>21913</v>
      </c>
    </row>
    <row r="19754" spans="1:11" x14ac:dyDescent="0.3">
      <c r="A19754"/>
      <c r="B19754"/>
      <c r="C19754"/>
      <c r="D19754"/>
      <c r="E19754"/>
      <c r="F19754"/>
      <c r="H19754" s="5">
        <v>17024</v>
      </c>
      <c r="I19754" s="3" t="s">
        <v>8200</v>
      </c>
      <c r="J19754" s="3" t="s">
        <v>120</v>
      </c>
      <c r="K19754" s="3" t="s">
        <v>21914</v>
      </c>
    </row>
    <row r="19755" spans="1:11" x14ac:dyDescent="0.3">
      <c r="A19755"/>
      <c r="B19755"/>
      <c r="C19755"/>
      <c r="D19755"/>
      <c r="E19755"/>
      <c r="F19755"/>
      <c r="H19755" s="5">
        <v>17026</v>
      </c>
      <c r="I19755" s="3" t="s">
        <v>392</v>
      </c>
      <c r="J19755" s="3" t="s">
        <v>1069</v>
      </c>
      <c r="K19755" s="3" t="s">
        <v>21915</v>
      </c>
    </row>
    <row r="19756" spans="1:11" x14ac:dyDescent="0.3">
      <c r="A19756"/>
      <c r="B19756"/>
      <c r="C19756"/>
      <c r="D19756"/>
      <c r="E19756"/>
      <c r="F19756"/>
      <c r="H19756" s="5">
        <v>17061</v>
      </c>
      <c r="I19756" s="3" t="s">
        <v>957</v>
      </c>
      <c r="J19756" s="3" t="s">
        <v>2618</v>
      </c>
      <c r="K19756" s="3" t="s">
        <v>21916</v>
      </c>
    </row>
    <row r="19757" spans="1:11" x14ac:dyDescent="0.3">
      <c r="A19757"/>
      <c r="B19757"/>
      <c r="C19757"/>
      <c r="D19757"/>
      <c r="E19757"/>
      <c r="F19757"/>
      <c r="H19757" s="5">
        <v>17077</v>
      </c>
      <c r="I19757" s="3" t="s">
        <v>889</v>
      </c>
      <c r="J19757" s="3" t="s">
        <v>25</v>
      </c>
      <c r="K19757" s="3" t="s">
        <v>21917</v>
      </c>
    </row>
    <row r="19758" spans="1:11" x14ac:dyDescent="0.3">
      <c r="A19758"/>
      <c r="B19758"/>
      <c r="C19758"/>
      <c r="D19758"/>
      <c r="E19758"/>
      <c r="F19758"/>
      <c r="H19758" s="5">
        <v>17115</v>
      </c>
      <c r="I19758" s="3" t="s">
        <v>889</v>
      </c>
      <c r="J19758" s="3" t="s">
        <v>1544</v>
      </c>
      <c r="K19758" s="3" t="s">
        <v>21918</v>
      </c>
    </row>
    <row r="19759" spans="1:11" x14ac:dyDescent="0.3">
      <c r="A19759"/>
      <c r="B19759"/>
      <c r="C19759"/>
      <c r="D19759"/>
      <c r="E19759"/>
      <c r="F19759"/>
      <c r="H19759" s="5">
        <v>17132</v>
      </c>
      <c r="I19759" s="3" t="s">
        <v>889</v>
      </c>
      <c r="J19759" s="3" t="s">
        <v>622</v>
      </c>
      <c r="K19759" s="3" t="s">
        <v>21919</v>
      </c>
    </row>
    <row r="19760" spans="1:11" x14ac:dyDescent="0.3">
      <c r="A19760"/>
      <c r="B19760"/>
      <c r="C19760"/>
      <c r="D19760"/>
      <c r="E19760"/>
      <c r="F19760"/>
      <c r="H19760" s="5">
        <v>17146</v>
      </c>
      <c r="I19760" s="3" t="s">
        <v>838</v>
      </c>
      <c r="J19760" s="3" t="s">
        <v>282</v>
      </c>
      <c r="K19760" s="3" t="s">
        <v>21920</v>
      </c>
    </row>
    <row r="19761" spans="1:11" x14ac:dyDescent="0.3">
      <c r="A19761"/>
      <c r="B19761"/>
      <c r="C19761"/>
      <c r="D19761"/>
      <c r="E19761"/>
      <c r="F19761"/>
      <c r="H19761" s="5">
        <v>17147</v>
      </c>
      <c r="I19761" s="3" t="s">
        <v>838</v>
      </c>
      <c r="J19761" s="3" t="s">
        <v>144</v>
      </c>
      <c r="K19761" s="3" t="s">
        <v>21921</v>
      </c>
    </row>
    <row r="19762" spans="1:11" x14ac:dyDescent="0.3">
      <c r="A19762"/>
      <c r="B19762"/>
      <c r="C19762"/>
      <c r="D19762"/>
      <c r="E19762"/>
      <c r="F19762"/>
      <c r="H19762" s="5">
        <v>17149</v>
      </c>
      <c r="I19762" s="3" t="s">
        <v>838</v>
      </c>
      <c r="J19762" s="3" t="s">
        <v>42</v>
      </c>
      <c r="K19762" s="3" t="s">
        <v>21922</v>
      </c>
    </row>
    <row r="19763" spans="1:11" x14ac:dyDescent="0.3">
      <c r="A19763"/>
      <c r="B19763"/>
      <c r="C19763"/>
      <c r="D19763"/>
      <c r="E19763"/>
      <c r="F19763"/>
      <c r="H19763" s="5">
        <v>17162</v>
      </c>
      <c r="I19763" s="3" t="s">
        <v>838</v>
      </c>
      <c r="J19763" s="3" t="s">
        <v>69</v>
      </c>
      <c r="K19763" s="3" t="s">
        <v>21923</v>
      </c>
    </row>
    <row r="19764" spans="1:11" x14ac:dyDescent="0.3">
      <c r="A19764"/>
      <c r="B19764"/>
      <c r="C19764"/>
      <c r="D19764"/>
      <c r="E19764"/>
      <c r="F19764"/>
      <c r="H19764" s="5">
        <v>17187</v>
      </c>
      <c r="I19764" s="3" t="s">
        <v>1074</v>
      </c>
      <c r="J19764" s="3" t="s">
        <v>357</v>
      </c>
      <c r="K19764" s="3" t="s">
        <v>21924</v>
      </c>
    </row>
    <row r="19765" spans="1:11" x14ac:dyDescent="0.3">
      <c r="A19765"/>
      <c r="B19765"/>
      <c r="C19765"/>
      <c r="D19765"/>
      <c r="E19765"/>
      <c r="F19765"/>
      <c r="H19765" s="5">
        <v>17207</v>
      </c>
      <c r="I19765" s="3" t="s">
        <v>986</v>
      </c>
      <c r="J19765" s="3" t="s">
        <v>147</v>
      </c>
      <c r="K19765" s="3" t="s">
        <v>21925</v>
      </c>
    </row>
    <row r="19766" spans="1:11" x14ac:dyDescent="0.3">
      <c r="A19766"/>
      <c r="B19766"/>
      <c r="C19766"/>
      <c r="D19766"/>
      <c r="E19766"/>
      <c r="F19766"/>
      <c r="H19766" s="5">
        <v>17210</v>
      </c>
      <c r="I19766" s="3" t="s">
        <v>1588</v>
      </c>
      <c r="J19766" s="3" t="s">
        <v>109</v>
      </c>
      <c r="K19766" s="3" t="s">
        <v>21926</v>
      </c>
    </row>
    <row r="19767" spans="1:11" x14ac:dyDescent="0.3">
      <c r="A19767"/>
      <c r="B19767"/>
      <c r="C19767"/>
      <c r="D19767"/>
      <c r="E19767"/>
      <c r="F19767"/>
      <c r="H19767" s="5">
        <v>17221</v>
      </c>
      <c r="I19767" s="3" t="s">
        <v>1588</v>
      </c>
      <c r="J19767" s="3" t="s">
        <v>159</v>
      </c>
      <c r="K19767" s="3" t="s">
        <v>21927</v>
      </c>
    </row>
    <row r="19768" spans="1:11" x14ac:dyDescent="0.3">
      <c r="A19768"/>
      <c r="B19768"/>
      <c r="C19768"/>
      <c r="D19768"/>
      <c r="E19768"/>
      <c r="F19768"/>
      <c r="H19768" s="5">
        <v>17224</v>
      </c>
      <c r="I19768" s="3" t="s">
        <v>1588</v>
      </c>
      <c r="J19768" s="3" t="s">
        <v>1140</v>
      </c>
      <c r="K19768" s="3" t="s">
        <v>21928</v>
      </c>
    </row>
    <row r="19769" spans="1:11" x14ac:dyDescent="0.3">
      <c r="A19769"/>
      <c r="B19769"/>
      <c r="C19769"/>
      <c r="D19769"/>
      <c r="E19769"/>
      <c r="F19769"/>
      <c r="H19769" s="5">
        <v>17275</v>
      </c>
      <c r="I19769" s="3" t="s">
        <v>840</v>
      </c>
      <c r="J19769" s="3" t="s">
        <v>1072</v>
      </c>
      <c r="K19769" s="3" t="s">
        <v>21929</v>
      </c>
    </row>
    <row r="19770" spans="1:11" x14ac:dyDescent="0.3">
      <c r="A19770"/>
      <c r="B19770"/>
      <c r="C19770"/>
      <c r="D19770"/>
      <c r="E19770"/>
      <c r="F19770"/>
      <c r="H19770" s="5">
        <v>17283</v>
      </c>
      <c r="I19770" s="3" t="s">
        <v>965</v>
      </c>
      <c r="J19770" s="3" t="s">
        <v>619</v>
      </c>
      <c r="K19770" s="3" t="s">
        <v>21930</v>
      </c>
    </row>
    <row r="19771" spans="1:11" x14ac:dyDescent="0.3">
      <c r="A19771"/>
      <c r="B19771"/>
      <c r="C19771"/>
      <c r="D19771"/>
      <c r="E19771"/>
      <c r="F19771"/>
      <c r="H19771" s="5">
        <v>17284</v>
      </c>
      <c r="I19771" s="3" t="s">
        <v>415</v>
      </c>
      <c r="J19771" s="3" t="s">
        <v>109</v>
      </c>
      <c r="K19771" s="3" t="s">
        <v>21931</v>
      </c>
    </row>
    <row r="19772" spans="1:11" x14ac:dyDescent="0.3">
      <c r="A19772"/>
      <c r="B19772"/>
      <c r="C19772"/>
      <c r="D19772"/>
      <c r="E19772"/>
      <c r="F19772"/>
      <c r="H19772" s="5">
        <v>17287</v>
      </c>
      <c r="I19772" s="3" t="s">
        <v>415</v>
      </c>
      <c r="J19772" s="3" t="s">
        <v>138</v>
      </c>
      <c r="K19772" s="3" t="s">
        <v>21932</v>
      </c>
    </row>
    <row r="19773" spans="1:11" x14ac:dyDescent="0.3">
      <c r="A19773"/>
      <c r="B19773"/>
      <c r="C19773"/>
      <c r="D19773"/>
      <c r="E19773"/>
      <c r="F19773"/>
      <c r="H19773" s="5">
        <v>17316</v>
      </c>
      <c r="I19773" s="3" t="s">
        <v>965</v>
      </c>
      <c r="J19773" s="3" t="s">
        <v>1844</v>
      </c>
      <c r="K19773" s="3" t="s">
        <v>21933</v>
      </c>
    </row>
    <row r="19774" spans="1:11" x14ac:dyDescent="0.3">
      <c r="A19774"/>
      <c r="B19774"/>
      <c r="C19774"/>
      <c r="D19774"/>
      <c r="E19774"/>
      <c r="F19774"/>
      <c r="H19774" s="5">
        <v>17334</v>
      </c>
      <c r="I19774" s="3" t="s">
        <v>284</v>
      </c>
      <c r="J19774" s="3" t="s">
        <v>1069</v>
      </c>
      <c r="K19774" s="3" t="s">
        <v>21934</v>
      </c>
    </row>
    <row r="19775" spans="1:11" x14ac:dyDescent="0.3">
      <c r="A19775"/>
      <c r="B19775"/>
      <c r="C19775"/>
      <c r="D19775"/>
      <c r="E19775"/>
      <c r="F19775"/>
      <c r="H19775" s="5">
        <v>17351</v>
      </c>
      <c r="I19775" s="3" t="s">
        <v>1743</v>
      </c>
      <c r="J19775" s="3" t="s">
        <v>800</v>
      </c>
      <c r="K19775" s="3" t="s">
        <v>21935</v>
      </c>
    </row>
    <row r="19776" spans="1:11" x14ac:dyDescent="0.3">
      <c r="A19776"/>
      <c r="B19776"/>
      <c r="C19776"/>
      <c r="D19776"/>
      <c r="E19776"/>
      <c r="F19776"/>
      <c r="H19776" s="5">
        <v>17363</v>
      </c>
      <c r="I19776" s="3" t="s">
        <v>284</v>
      </c>
      <c r="J19776" s="3" t="s">
        <v>761</v>
      </c>
      <c r="K19776" s="3" t="s">
        <v>21936</v>
      </c>
    </row>
    <row r="19777" spans="1:11" x14ac:dyDescent="0.3">
      <c r="A19777"/>
      <c r="B19777"/>
      <c r="C19777"/>
      <c r="D19777"/>
      <c r="E19777"/>
      <c r="F19777"/>
      <c r="H19777" s="5">
        <v>17368</v>
      </c>
      <c r="I19777" s="3" t="s">
        <v>963</v>
      </c>
      <c r="J19777" s="3" t="s">
        <v>2464</v>
      </c>
      <c r="K19777" s="3" t="s">
        <v>21937</v>
      </c>
    </row>
    <row r="19778" spans="1:11" x14ac:dyDescent="0.3">
      <c r="A19778"/>
      <c r="B19778"/>
      <c r="C19778"/>
      <c r="D19778"/>
      <c r="E19778"/>
      <c r="F19778"/>
      <c r="H19778" s="5">
        <v>17381</v>
      </c>
      <c r="I19778" s="3" t="s">
        <v>417</v>
      </c>
      <c r="J19778" s="3" t="s">
        <v>60</v>
      </c>
      <c r="K19778" s="3" t="s">
        <v>21938</v>
      </c>
    </row>
    <row r="19779" spans="1:11" x14ac:dyDescent="0.3">
      <c r="A19779"/>
      <c r="B19779"/>
      <c r="C19779"/>
      <c r="D19779"/>
      <c r="E19779"/>
      <c r="F19779"/>
      <c r="H19779" s="5">
        <v>17385</v>
      </c>
      <c r="I19779" s="3" t="s">
        <v>420</v>
      </c>
      <c r="J19779" s="3" t="s">
        <v>746</v>
      </c>
      <c r="K19779" s="3" t="s">
        <v>21939</v>
      </c>
    </row>
    <row r="19780" spans="1:11" x14ac:dyDescent="0.3">
      <c r="A19780"/>
      <c r="B19780"/>
      <c r="C19780"/>
      <c r="D19780"/>
      <c r="E19780"/>
      <c r="F19780"/>
      <c r="H19780" s="5">
        <v>17392</v>
      </c>
      <c r="I19780" s="3" t="s">
        <v>284</v>
      </c>
      <c r="J19780" s="3" t="s">
        <v>537</v>
      </c>
      <c r="K19780" s="3" t="s">
        <v>21940</v>
      </c>
    </row>
    <row r="19781" spans="1:11" x14ac:dyDescent="0.3">
      <c r="A19781"/>
      <c r="B19781"/>
      <c r="C19781"/>
      <c r="D19781"/>
      <c r="E19781"/>
      <c r="F19781"/>
      <c r="H19781" s="5">
        <v>17423</v>
      </c>
      <c r="I19781" s="3" t="s">
        <v>1186</v>
      </c>
      <c r="J19781" s="3" t="s">
        <v>1409</v>
      </c>
      <c r="K19781" s="3" t="s">
        <v>21941</v>
      </c>
    </row>
    <row r="19782" spans="1:11" x14ac:dyDescent="0.3">
      <c r="A19782"/>
      <c r="B19782"/>
      <c r="C19782"/>
      <c r="D19782"/>
      <c r="E19782"/>
      <c r="F19782"/>
      <c r="H19782" s="5">
        <v>17438</v>
      </c>
      <c r="I19782" s="3" t="s">
        <v>584</v>
      </c>
      <c r="J19782" s="3" t="s">
        <v>619</v>
      </c>
      <c r="K19782" s="3" t="s">
        <v>21942</v>
      </c>
    </row>
    <row r="19783" spans="1:11" x14ac:dyDescent="0.3">
      <c r="A19783"/>
      <c r="B19783"/>
      <c r="C19783"/>
      <c r="D19783"/>
      <c r="E19783"/>
      <c r="F19783"/>
      <c r="H19783" s="5">
        <v>17453</v>
      </c>
      <c r="I19783" s="3" t="s">
        <v>963</v>
      </c>
      <c r="J19783" s="3" t="s">
        <v>138</v>
      </c>
      <c r="K19783" s="3" t="s">
        <v>21943</v>
      </c>
    </row>
    <row r="19784" spans="1:11" x14ac:dyDescent="0.3">
      <c r="A19784"/>
      <c r="B19784"/>
      <c r="C19784"/>
      <c r="D19784"/>
      <c r="E19784"/>
      <c r="F19784"/>
      <c r="H19784" s="5">
        <v>17481</v>
      </c>
      <c r="I19784" s="3" t="s">
        <v>1537</v>
      </c>
      <c r="J19784" s="3" t="s">
        <v>109</v>
      </c>
      <c r="K19784" s="3" t="s">
        <v>21944</v>
      </c>
    </row>
    <row r="19785" spans="1:11" x14ac:dyDescent="0.3">
      <c r="A19785"/>
      <c r="B19785"/>
      <c r="C19785"/>
      <c r="D19785"/>
      <c r="E19785"/>
      <c r="F19785"/>
      <c r="H19785" s="5">
        <v>17507</v>
      </c>
      <c r="I19785" s="3" t="s">
        <v>967</v>
      </c>
      <c r="J19785" s="3" t="s">
        <v>57</v>
      </c>
      <c r="K19785" s="3" t="s">
        <v>21945</v>
      </c>
    </row>
    <row r="19786" spans="1:11" x14ac:dyDescent="0.3">
      <c r="A19786"/>
      <c r="B19786"/>
      <c r="C19786"/>
      <c r="D19786"/>
      <c r="E19786"/>
      <c r="F19786"/>
      <c r="H19786" s="5">
        <v>17558</v>
      </c>
      <c r="I19786" s="3" t="s">
        <v>1186</v>
      </c>
      <c r="J19786" s="3" t="s">
        <v>135</v>
      </c>
      <c r="K19786" s="3" t="s">
        <v>21946</v>
      </c>
    </row>
    <row r="19787" spans="1:11" x14ac:dyDescent="0.3">
      <c r="A19787"/>
      <c r="B19787"/>
      <c r="C19787"/>
      <c r="D19787"/>
      <c r="E19787"/>
      <c r="F19787"/>
      <c r="H19787" s="5">
        <v>17576</v>
      </c>
      <c r="I19787" s="3" t="s">
        <v>1537</v>
      </c>
      <c r="J19787" s="3" t="s">
        <v>800</v>
      </c>
      <c r="K19787" s="3" t="s">
        <v>21947</v>
      </c>
    </row>
    <row r="19788" spans="1:11" x14ac:dyDescent="0.3">
      <c r="A19788"/>
      <c r="B19788"/>
      <c r="C19788"/>
      <c r="D19788"/>
      <c r="E19788"/>
      <c r="F19788"/>
      <c r="H19788" s="5">
        <v>17609</v>
      </c>
      <c r="I19788" s="3" t="s">
        <v>1537</v>
      </c>
      <c r="J19788" s="3" t="s">
        <v>848</v>
      </c>
      <c r="K19788" s="3" t="s">
        <v>21948</v>
      </c>
    </row>
    <row r="19789" spans="1:11" x14ac:dyDescent="0.3">
      <c r="A19789"/>
      <c r="B19789"/>
      <c r="C19789"/>
      <c r="D19789"/>
      <c r="E19789"/>
      <c r="F19789"/>
      <c r="H19789" s="5">
        <v>17613</v>
      </c>
      <c r="I19789" s="3" t="s">
        <v>1537</v>
      </c>
      <c r="J19789" s="3" t="s">
        <v>1069</v>
      </c>
      <c r="K19789" s="3" t="s">
        <v>21949</v>
      </c>
    </row>
    <row r="19790" spans="1:11" x14ac:dyDescent="0.3">
      <c r="A19790"/>
      <c r="B19790"/>
      <c r="C19790"/>
      <c r="D19790"/>
      <c r="E19790"/>
      <c r="F19790"/>
      <c r="H19790" s="5">
        <v>17621</v>
      </c>
      <c r="I19790" s="3" t="s">
        <v>3791</v>
      </c>
      <c r="J19790" s="3" t="s">
        <v>800</v>
      </c>
      <c r="K19790" s="3" t="s">
        <v>21950</v>
      </c>
    </row>
    <row r="19791" spans="1:11" x14ac:dyDescent="0.3">
      <c r="A19791"/>
      <c r="B19791"/>
      <c r="C19791"/>
      <c r="D19791"/>
      <c r="E19791"/>
      <c r="F19791"/>
      <c r="H19791" s="5">
        <v>17740</v>
      </c>
      <c r="I19791" s="3" t="s">
        <v>7844</v>
      </c>
      <c r="J19791" s="3" t="s">
        <v>129</v>
      </c>
      <c r="K19791" s="3" t="s">
        <v>21951</v>
      </c>
    </row>
    <row r="19792" spans="1:11" x14ac:dyDescent="0.3">
      <c r="A19792"/>
      <c r="B19792"/>
      <c r="C19792"/>
      <c r="D19792"/>
      <c r="E19792"/>
      <c r="F19792"/>
      <c r="H19792" s="5">
        <v>17749</v>
      </c>
      <c r="I19792" s="3" t="s">
        <v>1670</v>
      </c>
      <c r="J19792" s="3" t="s">
        <v>156</v>
      </c>
      <c r="K19792" s="3" t="s">
        <v>21952</v>
      </c>
    </row>
    <row r="19793" spans="1:11" x14ac:dyDescent="0.3">
      <c r="A19793"/>
      <c r="B19793"/>
      <c r="C19793"/>
      <c r="D19793"/>
      <c r="E19793"/>
      <c r="F19793"/>
      <c r="H19793" s="5">
        <v>17788</v>
      </c>
      <c r="I19793" s="3" t="s">
        <v>102</v>
      </c>
      <c r="J19793" s="3" t="s">
        <v>21953</v>
      </c>
      <c r="K19793" s="3" t="s">
        <v>21954</v>
      </c>
    </row>
    <row r="19794" spans="1:11" x14ac:dyDescent="0.3">
      <c r="A19794"/>
      <c r="B19794"/>
      <c r="C19794"/>
      <c r="D19794"/>
      <c r="E19794"/>
      <c r="F19794"/>
      <c r="H19794" s="5">
        <v>17791</v>
      </c>
      <c r="I19794" s="3" t="s">
        <v>842</v>
      </c>
      <c r="J19794" s="3" t="s">
        <v>910</v>
      </c>
      <c r="K19794" s="3" t="s">
        <v>21955</v>
      </c>
    </row>
    <row r="19795" spans="1:11" x14ac:dyDescent="0.3">
      <c r="A19795"/>
      <c r="B19795"/>
      <c r="C19795"/>
      <c r="D19795"/>
      <c r="E19795"/>
      <c r="F19795"/>
      <c r="H19795" s="5">
        <v>17793</v>
      </c>
      <c r="I19795" s="3" t="s">
        <v>7844</v>
      </c>
      <c r="J19795" s="3" t="s">
        <v>138</v>
      </c>
      <c r="K19795" s="3" t="s">
        <v>21956</v>
      </c>
    </row>
    <row r="19796" spans="1:11" x14ac:dyDescent="0.3">
      <c r="A19796"/>
      <c r="B19796"/>
      <c r="C19796"/>
      <c r="D19796"/>
      <c r="E19796"/>
      <c r="F19796"/>
      <c r="H19796" s="5">
        <v>17798</v>
      </c>
      <c r="I19796" s="3" t="s">
        <v>7844</v>
      </c>
      <c r="J19796" s="3" t="s">
        <v>848</v>
      </c>
      <c r="K19796" s="3" t="s">
        <v>21957</v>
      </c>
    </row>
    <row r="19797" spans="1:11" x14ac:dyDescent="0.3">
      <c r="A19797"/>
      <c r="B19797"/>
      <c r="C19797"/>
      <c r="D19797"/>
      <c r="E19797"/>
      <c r="F19797"/>
      <c r="H19797" s="5">
        <v>17805</v>
      </c>
      <c r="I19797" s="3" t="s">
        <v>8374</v>
      </c>
      <c r="J19797" s="3" t="s">
        <v>25</v>
      </c>
      <c r="K19797" s="3" t="s">
        <v>21958</v>
      </c>
    </row>
    <row r="19798" spans="1:11" x14ac:dyDescent="0.3">
      <c r="A19798"/>
      <c r="B19798"/>
      <c r="C19798"/>
      <c r="D19798"/>
      <c r="E19798"/>
      <c r="F19798"/>
      <c r="H19798" s="5">
        <v>17816</v>
      </c>
      <c r="I19798" s="3" t="s">
        <v>8461</v>
      </c>
      <c r="J19798" s="3" t="s">
        <v>120</v>
      </c>
      <c r="K19798" s="3" t="s">
        <v>21959</v>
      </c>
    </row>
    <row r="19799" spans="1:11" x14ac:dyDescent="0.3">
      <c r="A19799"/>
      <c r="B19799"/>
      <c r="C19799"/>
      <c r="D19799"/>
      <c r="E19799"/>
      <c r="F19799"/>
      <c r="H19799" s="5">
        <v>17819</v>
      </c>
      <c r="I19799" s="3" t="s">
        <v>8374</v>
      </c>
      <c r="J19799" s="3" t="s">
        <v>622</v>
      </c>
      <c r="K19799" s="3" t="s">
        <v>21960</v>
      </c>
    </row>
    <row r="19800" spans="1:11" x14ac:dyDescent="0.3">
      <c r="A19800"/>
      <c r="B19800"/>
      <c r="C19800"/>
      <c r="D19800"/>
      <c r="E19800"/>
      <c r="F19800"/>
      <c r="H19800" s="5">
        <v>17822</v>
      </c>
      <c r="I19800" s="3" t="s">
        <v>8461</v>
      </c>
      <c r="J19800" s="3" t="s">
        <v>66</v>
      </c>
      <c r="K19800" s="3" t="s">
        <v>21961</v>
      </c>
    </row>
    <row r="19801" spans="1:11" x14ac:dyDescent="0.3">
      <c r="A19801"/>
      <c r="B19801"/>
      <c r="C19801"/>
      <c r="D19801"/>
      <c r="E19801"/>
      <c r="F19801"/>
      <c r="H19801" s="5">
        <v>17832</v>
      </c>
      <c r="I19801" s="3" t="s">
        <v>7844</v>
      </c>
      <c r="J19801" s="3" t="s">
        <v>2618</v>
      </c>
      <c r="K19801" s="3" t="s">
        <v>21962</v>
      </c>
    </row>
    <row r="19802" spans="1:11" x14ac:dyDescent="0.3">
      <c r="A19802"/>
      <c r="B19802"/>
      <c r="C19802"/>
      <c r="D19802"/>
      <c r="E19802"/>
      <c r="F19802"/>
      <c r="H19802" s="5">
        <v>17844</v>
      </c>
      <c r="I19802" s="3" t="s">
        <v>7844</v>
      </c>
      <c r="J19802" s="3" t="s">
        <v>156</v>
      </c>
      <c r="K19802" s="3" t="s">
        <v>21963</v>
      </c>
    </row>
    <row r="19803" spans="1:11" x14ac:dyDescent="0.3">
      <c r="A19803"/>
      <c r="B19803"/>
      <c r="C19803"/>
      <c r="D19803"/>
      <c r="E19803"/>
      <c r="F19803"/>
      <c r="H19803" s="5">
        <v>17856</v>
      </c>
      <c r="I19803" s="3" t="s">
        <v>970</v>
      </c>
      <c r="J19803" s="3" t="s">
        <v>183</v>
      </c>
      <c r="K19803" s="3" t="s">
        <v>21964</v>
      </c>
    </row>
    <row r="19804" spans="1:11" x14ac:dyDescent="0.3">
      <c r="A19804"/>
      <c r="B19804"/>
      <c r="C19804"/>
      <c r="D19804"/>
      <c r="E19804"/>
      <c r="F19804"/>
      <c r="H19804" s="5">
        <v>17873</v>
      </c>
      <c r="I19804" s="3" t="s">
        <v>8490</v>
      </c>
      <c r="J19804" s="3" t="s">
        <v>800</v>
      </c>
      <c r="K19804" s="3" t="s">
        <v>21965</v>
      </c>
    </row>
    <row r="19805" spans="1:11" x14ac:dyDescent="0.3">
      <c r="A19805"/>
      <c r="B19805"/>
      <c r="C19805"/>
      <c r="D19805"/>
      <c r="E19805"/>
      <c r="F19805"/>
      <c r="H19805" s="5">
        <v>17910</v>
      </c>
      <c r="I19805" s="3" t="s">
        <v>845</v>
      </c>
      <c r="J19805" s="3" t="s">
        <v>180</v>
      </c>
      <c r="K19805" s="3" t="s">
        <v>21966</v>
      </c>
    </row>
    <row r="19806" spans="1:11" x14ac:dyDescent="0.3">
      <c r="A19806"/>
      <c r="B19806"/>
      <c r="C19806"/>
      <c r="D19806"/>
      <c r="E19806"/>
      <c r="F19806"/>
      <c r="H19806" s="5">
        <v>17919</v>
      </c>
      <c r="I19806" s="3" t="s">
        <v>847</v>
      </c>
      <c r="J19806" s="3" t="s">
        <v>36</v>
      </c>
      <c r="K19806" s="3" t="s">
        <v>21967</v>
      </c>
    </row>
    <row r="19807" spans="1:11" x14ac:dyDescent="0.3">
      <c r="A19807"/>
      <c r="B19807"/>
      <c r="C19807"/>
      <c r="D19807"/>
      <c r="E19807"/>
      <c r="F19807"/>
      <c r="H19807" s="5">
        <v>17920</v>
      </c>
      <c r="I19807" s="3" t="s">
        <v>847</v>
      </c>
      <c r="J19807" s="3" t="s">
        <v>1395</v>
      </c>
      <c r="K19807" s="3" t="s">
        <v>21968</v>
      </c>
    </row>
    <row r="19808" spans="1:11" x14ac:dyDescent="0.3">
      <c r="A19808"/>
      <c r="B19808"/>
      <c r="C19808"/>
      <c r="D19808"/>
      <c r="E19808"/>
      <c r="F19808"/>
      <c r="H19808" s="5">
        <v>17927</v>
      </c>
      <c r="I19808" s="3" t="s">
        <v>845</v>
      </c>
      <c r="J19808" s="3" t="s">
        <v>910</v>
      </c>
      <c r="K19808" s="3" t="s">
        <v>21969</v>
      </c>
    </row>
    <row r="19809" spans="1:11" x14ac:dyDescent="0.3">
      <c r="A19809"/>
      <c r="B19809"/>
      <c r="C19809"/>
      <c r="D19809"/>
      <c r="E19809"/>
      <c r="F19809"/>
      <c r="H19809" s="5">
        <v>17937</v>
      </c>
      <c r="I19809" s="3" t="s">
        <v>847</v>
      </c>
      <c r="J19809" s="3" t="s">
        <v>761</v>
      </c>
      <c r="K19809" s="3" t="s">
        <v>21970</v>
      </c>
    </row>
    <row r="19810" spans="1:11" x14ac:dyDescent="0.3">
      <c r="A19810"/>
      <c r="B19810"/>
      <c r="C19810"/>
      <c r="D19810"/>
      <c r="E19810"/>
      <c r="F19810"/>
      <c r="H19810" s="5">
        <v>17958</v>
      </c>
      <c r="I19810" s="3" t="s">
        <v>218</v>
      </c>
      <c r="J19810" s="3" t="s">
        <v>180</v>
      </c>
      <c r="K19810" s="3" t="s">
        <v>21971</v>
      </c>
    </row>
    <row r="19811" spans="1:11" x14ac:dyDescent="0.3">
      <c r="A19811"/>
      <c r="B19811"/>
      <c r="C19811"/>
      <c r="D19811"/>
      <c r="E19811"/>
      <c r="F19811"/>
      <c r="H19811" s="5">
        <v>17970</v>
      </c>
      <c r="I19811" s="3" t="s">
        <v>8521</v>
      </c>
      <c r="J19811" s="3" t="s">
        <v>1330</v>
      </c>
      <c r="K19811" s="3" t="s">
        <v>21972</v>
      </c>
    </row>
    <row r="19812" spans="1:11" x14ac:dyDescent="0.3">
      <c r="A19812"/>
      <c r="B19812"/>
      <c r="C19812"/>
      <c r="D19812"/>
      <c r="E19812"/>
      <c r="F19812"/>
      <c r="H19812" s="5">
        <v>17979</v>
      </c>
      <c r="I19812" s="3" t="s">
        <v>8521</v>
      </c>
      <c r="J19812" s="3" t="s">
        <v>622</v>
      </c>
      <c r="K19812" s="3" t="s">
        <v>21973</v>
      </c>
    </row>
    <row r="19813" spans="1:11" x14ac:dyDescent="0.3">
      <c r="A19813"/>
      <c r="B19813"/>
      <c r="C19813"/>
      <c r="D19813"/>
      <c r="E19813"/>
      <c r="F19813"/>
      <c r="H19813" s="5">
        <v>17980</v>
      </c>
      <c r="I19813" s="3" t="s">
        <v>1168</v>
      </c>
      <c r="J19813" s="3" t="s">
        <v>582</v>
      </c>
      <c r="K19813" s="3" t="s">
        <v>21974</v>
      </c>
    </row>
    <row r="19814" spans="1:11" x14ac:dyDescent="0.3">
      <c r="A19814"/>
      <c r="B19814"/>
      <c r="C19814"/>
      <c r="D19814"/>
      <c r="E19814"/>
      <c r="F19814"/>
      <c r="H19814" s="5">
        <v>17982</v>
      </c>
      <c r="I19814" s="3" t="s">
        <v>8521</v>
      </c>
      <c r="J19814" s="3" t="s">
        <v>1069</v>
      </c>
      <c r="K19814" s="3" t="s">
        <v>21975</v>
      </c>
    </row>
    <row r="19815" spans="1:11" x14ac:dyDescent="0.3">
      <c r="A19815"/>
      <c r="B19815"/>
      <c r="C19815"/>
      <c r="D19815"/>
      <c r="E19815"/>
      <c r="F19815"/>
      <c r="H19815" s="5">
        <v>17987</v>
      </c>
      <c r="I19815" s="3" t="s">
        <v>1168</v>
      </c>
      <c r="J19815" s="3" t="s">
        <v>650</v>
      </c>
      <c r="K19815" s="3" t="s">
        <v>21976</v>
      </c>
    </row>
    <row r="19816" spans="1:11" x14ac:dyDescent="0.3">
      <c r="A19816"/>
      <c r="B19816"/>
      <c r="C19816"/>
      <c r="D19816"/>
      <c r="E19816"/>
      <c r="F19816"/>
      <c r="H19816" s="5">
        <v>17992</v>
      </c>
      <c r="I19816" s="3" t="s">
        <v>8521</v>
      </c>
      <c r="J19816" s="3" t="s">
        <v>135</v>
      </c>
      <c r="K19816" s="3" t="s">
        <v>21977</v>
      </c>
    </row>
    <row r="19817" spans="1:11" x14ac:dyDescent="0.3">
      <c r="A19817"/>
      <c r="B19817"/>
      <c r="C19817"/>
      <c r="D19817"/>
      <c r="E19817"/>
      <c r="F19817"/>
      <c r="H19817" s="5">
        <v>17994</v>
      </c>
      <c r="I19817" s="3" t="s">
        <v>8521</v>
      </c>
      <c r="J19817" s="3" t="s">
        <v>147</v>
      </c>
      <c r="K19817" s="3" t="s">
        <v>21978</v>
      </c>
    </row>
    <row r="19818" spans="1:11" x14ac:dyDescent="0.3">
      <c r="A19818"/>
      <c r="B19818"/>
      <c r="C19818"/>
      <c r="D19818"/>
      <c r="E19818"/>
      <c r="F19818"/>
      <c r="H19818" s="5">
        <v>17995</v>
      </c>
      <c r="I19818" s="3" t="s">
        <v>1168</v>
      </c>
      <c r="J19818" s="3" t="s">
        <v>488</v>
      </c>
      <c r="K19818" s="3" t="s">
        <v>21979</v>
      </c>
    </row>
    <row r="19819" spans="1:11" x14ac:dyDescent="0.3">
      <c r="A19819"/>
      <c r="B19819"/>
      <c r="C19819"/>
      <c r="D19819"/>
      <c r="E19819"/>
      <c r="F19819"/>
      <c r="H19819" s="5">
        <v>18001</v>
      </c>
      <c r="I19819" s="3" t="s">
        <v>8521</v>
      </c>
      <c r="J19819" s="3" t="s">
        <v>2618</v>
      </c>
      <c r="K19819" s="3" t="s">
        <v>21980</v>
      </c>
    </row>
    <row r="19820" spans="1:11" x14ac:dyDescent="0.3">
      <c r="A19820"/>
      <c r="B19820"/>
      <c r="C19820"/>
      <c r="D19820"/>
      <c r="E19820"/>
      <c r="F19820"/>
      <c r="H19820" s="5">
        <v>18002</v>
      </c>
      <c r="I19820" s="3" t="s">
        <v>8521</v>
      </c>
      <c r="J19820" s="3" t="s">
        <v>344</v>
      </c>
      <c r="K19820" s="3" t="s">
        <v>21981</v>
      </c>
    </row>
    <row r="19821" spans="1:11" x14ac:dyDescent="0.3">
      <c r="A19821"/>
      <c r="B19821"/>
      <c r="C19821"/>
      <c r="D19821"/>
      <c r="E19821"/>
      <c r="F19821"/>
      <c r="H19821" s="5">
        <v>18013</v>
      </c>
      <c r="I19821" s="3" t="s">
        <v>1168</v>
      </c>
      <c r="J19821" s="3" t="s">
        <v>115</v>
      </c>
      <c r="K19821" s="3" t="s">
        <v>21982</v>
      </c>
    </row>
    <row r="19822" spans="1:11" x14ac:dyDescent="0.3">
      <c r="A19822"/>
      <c r="B19822"/>
      <c r="C19822"/>
      <c r="D19822"/>
      <c r="E19822"/>
      <c r="F19822"/>
      <c r="H19822" s="5">
        <v>18017</v>
      </c>
      <c r="I19822" s="3" t="s">
        <v>8537</v>
      </c>
      <c r="J19822" s="3" t="s">
        <v>1509</v>
      </c>
      <c r="K19822" s="3" t="s">
        <v>21983</v>
      </c>
    </row>
    <row r="19823" spans="1:11" x14ac:dyDescent="0.3">
      <c r="A19823"/>
      <c r="B19823"/>
      <c r="C19823"/>
      <c r="D19823"/>
      <c r="E19823"/>
      <c r="F19823"/>
      <c r="H19823" s="5">
        <v>18048</v>
      </c>
      <c r="I19823" s="3" t="s">
        <v>220</v>
      </c>
      <c r="J19823" s="3" t="s">
        <v>22</v>
      </c>
      <c r="K19823" s="3" t="s">
        <v>21984</v>
      </c>
    </row>
    <row r="19824" spans="1:11" x14ac:dyDescent="0.3">
      <c r="A19824"/>
      <c r="B19824"/>
      <c r="C19824"/>
      <c r="D19824"/>
      <c r="E19824"/>
      <c r="F19824"/>
      <c r="H19824" s="5">
        <v>18054</v>
      </c>
      <c r="I19824" s="3" t="s">
        <v>220</v>
      </c>
      <c r="J19824" s="3" t="s">
        <v>19</v>
      </c>
      <c r="K19824" s="3" t="s">
        <v>21985</v>
      </c>
    </row>
    <row r="19825" spans="1:11" x14ac:dyDescent="0.3">
      <c r="A19825"/>
      <c r="B19825"/>
      <c r="C19825"/>
      <c r="D19825"/>
      <c r="E19825"/>
      <c r="F19825"/>
      <c r="H19825" s="5">
        <v>18079</v>
      </c>
      <c r="I19825" s="3" t="s">
        <v>202</v>
      </c>
      <c r="J19825" s="3" t="s">
        <v>1544</v>
      </c>
      <c r="K19825" s="3" t="s">
        <v>21986</v>
      </c>
    </row>
    <row r="19826" spans="1:11" x14ac:dyDescent="0.3">
      <c r="A19826"/>
      <c r="B19826"/>
      <c r="C19826"/>
      <c r="D19826"/>
      <c r="E19826"/>
      <c r="F19826"/>
      <c r="H19826" s="5">
        <v>18080</v>
      </c>
      <c r="I19826" s="3" t="s">
        <v>731</v>
      </c>
      <c r="J19826" s="3" t="s">
        <v>171</v>
      </c>
      <c r="K19826" s="3" t="s">
        <v>21987</v>
      </c>
    </row>
    <row r="19827" spans="1:11" x14ac:dyDescent="0.3">
      <c r="A19827"/>
      <c r="B19827"/>
      <c r="C19827"/>
      <c r="D19827"/>
      <c r="E19827"/>
      <c r="F19827"/>
      <c r="H19827" s="5">
        <v>18117</v>
      </c>
      <c r="I19827" s="3" t="s">
        <v>1354</v>
      </c>
      <c r="J19827" s="3" t="s">
        <v>25</v>
      </c>
      <c r="K19827" s="3" t="s">
        <v>21988</v>
      </c>
    </row>
    <row r="19828" spans="1:11" x14ac:dyDescent="0.3">
      <c r="A19828"/>
      <c r="B19828"/>
      <c r="C19828"/>
      <c r="D19828"/>
      <c r="E19828"/>
      <c r="F19828"/>
      <c r="H19828" s="5">
        <v>18126</v>
      </c>
      <c r="I19828" s="3" t="s">
        <v>1354</v>
      </c>
      <c r="J19828" s="3" t="s">
        <v>622</v>
      </c>
      <c r="K19828" s="3" t="s">
        <v>21989</v>
      </c>
    </row>
    <row r="19829" spans="1:11" x14ac:dyDescent="0.3">
      <c r="A19829"/>
      <c r="B19829"/>
      <c r="C19829"/>
      <c r="D19829"/>
      <c r="E19829"/>
      <c r="F19829"/>
      <c r="H19829" s="5">
        <v>18177</v>
      </c>
      <c r="I19829" s="3" t="s">
        <v>8582</v>
      </c>
      <c r="J19829" s="3" t="s">
        <v>1509</v>
      </c>
      <c r="K19829" s="3" t="s">
        <v>21990</v>
      </c>
    </row>
    <row r="19830" spans="1:11" x14ac:dyDescent="0.3">
      <c r="A19830"/>
      <c r="B19830"/>
      <c r="C19830"/>
      <c r="D19830"/>
      <c r="E19830"/>
      <c r="F19830"/>
      <c r="H19830" s="5">
        <v>18194</v>
      </c>
      <c r="I19830" s="3" t="s">
        <v>430</v>
      </c>
      <c r="J19830" s="3" t="s">
        <v>342</v>
      </c>
      <c r="K19830" s="3" t="s">
        <v>21991</v>
      </c>
    </row>
    <row r="19831" spans="1:11" x14ac:dyDescent="0.3">
      <c r="A19831"/>
      <c r="B19831"/>
      <c r="C19831"/>
      <c r="D19831"/>
      <c r="E19831"/>
      <c r="F19831"/>
      <c r="H19831" s="5">
        <v>18205</v>
      </c>
      <c r="I19831" s="3" t="s">
        <v>430</v>
      </c>
      <c r="J19831" s="3" t="s">
        <v>106</v>
      </c>
      <c r="K19831" s="3" t="s">
        <v>21992</v>
      </c>
    </row>
    <row r="19832" spans="1:11" x14ac:dyDescent="0.3">
      <c r="A19832"/>
      <c r="B19832"/>
      <c r="C19832"/>
      <c r="D19832"/>
      <c r="E19832"/>
      <c r="F19832"/>
      <c r="H19832" s="5">
        <v>18217</v>
      </c>
      <c r="I19832" s="3" t="s">
        <v>2426</v>
      </c>
      <c r="J19832" s="3" t="s">
        <v>511</v>
      </c>
      <c r="K19832" s="3" t="s">
        <v>21993</v>
      </c>
    </row>
    <row r="19833" spans="1:11" x14ac:dyDescent="0.3">
      <c r="A19833"/>
      <c r="B19833"/>
      <c r="C19833"/>
      <c r="D19833"/>
      <c r="E19833"/>
      <c r="F19833"/>
      <c r="H19833" s="5">
        <v>18248</v>
      </c>
      <c r="I19833" s="3" t="s">
        <v>2426</v>
      </c>
      <c r="J19833" s="3" t="s">
        <v>174</v>
      </c>
      <c r="K19833" s="3" t="s">
        <v>21994</v>
      </c>
    </row>
    <row r="19834" spans="1:11" x14ac:dyDescent="0.3">
      <c r="A19834"/>
      <c r="B19834"/>
      <c r="C19834"/>
      <c r="D19834"/>
      <c r="E19834"/>
      <c r="F19834"/>
      <c r="H19834" s="5">
        <v>18262</v>
      </c>
      <c r="I19834" s="3" t="s">
        <v>1459</v>
      </c>
      <c r="J19834" s="3" t="s">
        <v>488</v>
      </c>
      <c r="K19834" s="3" t="s">
        <v>21995</v>
      </c>
    </row>
    <row r="19835" spans="1:11" x14ac:dyDescent="0.3">
      <c r="A19835"/>
      <c r="B19835"/>
      <c r="C19835"/>
      <c r="D19835"/>
      <c r="E19835"/>
      <c r="F19835"/>
      <c r="H19835" s="5">
        <v>18271</v>
      </c>
      <c r="I19835" s="3" t="s">
        <v>2426</v>
      </c>
      <c r="J19835" s="3" t="s">
        <v>490</v>
      </c>
      <c r="K19835" s="3" t="s">
        <v>21996</v>
      </c>
    </row>
    <row r="19836" spans="1:11" x14ac:dyDescent="0.3">
      <c r="A19836"/>
      <c r="B19836"/>
      <c r="C19836"/>
      <c r="D19836"/>
      <c r="E19836"/>
      <c r="F19836"/>
      <c r="H19836" s="5">
        <v>18272</v>
      </c>
      <c r="I19836" s="3" t="s">
        <v>2426</v>
      </c>
      <c r="J19836" s="3" t="s">
        <v>252</v>
      </c>
      <c r="K19836" s="3" t="s">
        <v>21997</v>
      </c>
    </row>
    <row r="19837" spans="1:11" x14ac:dyDescent="0.3">
      <c r="A19837"/>
      <c r="B19837"/>
      <c r="C19837"/>
      <c r="D19837"/>
      <c r="E19837"/>
      <c r="F19837"/>
      <c r="H19837" s="5">
        <v>18280</v>
      </c>
      <c r="I19837" s="3" t="s">
        <v>5809</v>
      </c>
      <c r="J19837" s="3" t="s">
        <v>1622</v>
      </c>
      <c r="K19837" s="3" t="s">
        <v>21998</v>
      </c>
    </row>
    <row r="19838" spans="1:11" x14ac:dyDescent="0.3">
      <c r="A19838"/>
      <c r="B19838"/>
      <c r="C19838"/>
      <c r="D19838"/>
      <c r="E19838"/>
      <c r="F19838"/>
      <c r="H19838" s="5">
        <v>18300</v>
      </c>
      <c r="I19838" s="3" t="s">
        <v>5809</v>
      </c>
      <c r="J19838" s="3" t="s">
        <v>1838</v>
      </c>
      <c r="K19838" s="3" t="s">
        <v>21999</v>
      </c>
    </row>
    <row r="19839" spans="1:11" x14ac:dyDescent="0.3">
      <c r="A19839"/>
      <c r="B19839"/>
      <c r="C19839"/>
      <c r="D19839"/>
      <c r="E19839"/>
      <c r="F19839"/>
      <c r="H19839" s="5">
        <v>18316</v>
      </c>
      <c r="I19839" s="3" t="s">
        <v>432</v>
      </c>
      <c r="J19839" s="3" t="s">
        <v>171</v>
      </c>
      <c r="K19839" s="3" t="s">
        <v>22000</v>
      </c>
    </row>
    <row r="19840" spans="1:11" x14ac:dyDescent="0.3">
      <c r="A19840"/>
      <c r="B19840"/>
      <c r="C19840"/>
      <c r="D19840"/>
      <c r="E19840"/>
      <c r="F19840"/>
      <c r="H19840" s="5">
        <v>18321</v>
      </c>
      <c r="I19840" s="3" t="s">
        <v>5809</v>
      </c>
      <c r="J19840" s="3" t="s">
        <v>514</v>
      </c>
      <c r="K19840" s="3" t="s">
        <v>22001</v>
      </c>
    </row>
    <row r="19841" spans="1:11" x14ac:dyDescent="0.3">
      <c r="A19841"/>
      <c r="B19841"/>
      <c r="C19841"/>
      <c r="D19841"/>
      <c r="E19841"/>
      <c r="F19841"/>
      <c r="H19841" s="5">
        <v>18345</v>
      </c>
      <c r="I19841" s="3" t="s">
        <v>398</v>
      </c>
      <c r="J19841" s="3" t="s">
        <v>319</v>
      </c>
      <c r="K19841" s="3" t="s">
        <v>22002</v>
      </c>
    </row>
    <row r="19842" spans="1:11" x14ac:dyDescent="0.3">
      <c r="A19842"/>
      <c r="B19842"/>
      <c r="C19842"/>
      <c r="D19842"/>
      <c r="E19842"/>
      <c r="F19842"/>
      <c r="H19842" s="5">
        <v>18373</v>
      </c>
      <c r="I19842" s="3" t="s">
        <v>398</v>
      </c>
      <c r="J19842" s="3" t="s">
        <v>910</v>
      </c>
      <c r="K19842" s="3" t="s">
        <v>22003</v>
      </c>
    </row>
    <row r="19843" spans="1:11" x14ac:dyDescent="0.3">
      <c r="A19843"/>
      <c r="B19843"/>
      <c r="C19843"/>
      <c r="D19843"/>
      <c r="E19843"/>
      <c r="F19843"/>
      <c r="H19843" s="5">
        <v>18379</v>
      </c>
      <c r="I19843" s="3" t="s">
        <v>5809</v>
      </c>
      <c r="J19843" s="3" t="s">
        <v>490</v>
      </c>
      <c r="K19843" s="3" t="s">
        <v>22004</v>
      </c>
    </row>
    <row r="19844" spans="1:11" x14ac:dyDescent="0.3">
      <c r="A19844"/>
      <c r="B19844"/>
      <c r="C19844"/>
      <c r="D19844"/>
      <c r="E19844"/>
      <c r="F19844"/>
      <c r="H19844" s="5">
        <v>18380</v>
      </c>
      <c r="I19844" s="3" t="s">
        <v>5809</v>
      </c>
      <c r="J19844" s="3" t="s">
        <v>252</v>
      </c>
      <c r="K19844" s="3" t="s">
        <v>22005</v>
      </c>
    </row>
    <row r="19845" spans="1:11" x14ac:dyDescent="0.3">
      <c r="A19845"/>
      <c r="B19845"/>
      <c r="C19845"/>
      <c r="D19845"/>
      <c r="E19845"/>
      <c r="F19845"/>
      <c r="H19845" s="5">
        <v>18385</v>
      </c>
      <c r="I19845" s="3" t="s">
        <v>435</v>
      </c>
      <c r="J19845" s="3" t="s">
        <v>319</v>
      </c>
      <c r="K19845" s="3" t="s">
        <v>22006</v>
      </c>
    </row>
    <row r="19846" spans="1:11" x14ac:dyDescent="0.3">
      <c r="A19846"/>
      <c r="B19846"/>
      <c r="C19846"/>
      <c r="D19846"/>
      <c r="E19846"/>
      <c r="F19846"/>
      <c r="H19846" s="5">
        <v>18403</v>
      </c>
      <c r="I19846" s="3" t="s">
        <v>222</v>
      </c>
      <c r="J19846" s="3" t="s">
        <v>1018</v>
      </c>
      <c r="K19846" s="3" t="s">
        <v>22007</v>
      </c>
    </row>
    <row r="19847" spans="1:11" x14ac:dyDescent="0.3">
      <c r="A19847"/>
      <c r="B19847"/>
      <c r="C19847"/>
      <c r="D19847"/>
      <c r="E19847"/>
      <c r="F19847"/>
      <c r="H19847" s="5">
        <v>18459</v>
      </c>
      <c r="I19847" s="3" t="s">
        <v>222</v>
      </c>
      <c r="J19847" s="3" t="s">
        <v>1215</v>
      </c>
      <c r="K19847" s="3" t="s">
        <v>22008</v>
      </c>
    </row>
    <row r="19848" spans="1:11" x14ac:dyDescent="0.3">
      <c r="A19848"/>
      <c r="B19848"/>
      <c r="C19848"/>
      <c r="D19848"/>
      <c r="E19848"/>
      <c r="F19848"/>
      <c r="H19848" s="5">
        <v>18488</v>
      </c>
      <c r="I19848" s="3" t="s">
        <v>8685</v>
      </c>
      <c r="J19848" s="3" t="s">
        <v>4</v>
      </c>
      <c r="K19848" s="3" t="s">
        <v>22009</v>
      </c>
    </row>
    <row r="19849" spans="1:11" x14ac:dyDescent="0.3">
      <c r="A19849"/>
      <c r="B19849"/>
      <c r="C19849"/>
      <c r="D19849"/>
      <c r="E19849"/>
      <c r="F19849"/>
      <c r="H19849" s="5">
        <v>18503</v>
      </c>
      <c r="I19849" s="3" t="s">
        <v>8685</v>
      </c>
      <c r="J19849" s="3" t="s">
        <v>772</v>
      </c>
      <c r="K19849" s="3" t="s">
        <v>22010</v>
      </c>
    </row>
    <row r="19850" spans="1:11" x14ac:dyDescent="0.3">
      <c r="A19850"/>
      <c r="B19850"/>
      <c r="C19850"/>
      <c r="D19850"/>
      <c r="E19850"/>
      <c r="F19850"/>
      <c r="H19850" s="5">
        <v>18519</v>
      </c>
      <c r="I19850" s="3" t="s">
        <v>5840</v>
      </c>
      <c r="J19850" s="3" t="s">
        <v>1841</v>
      </c>
      <c r="K19850" s="3" t="s">
        <v>22011</v>
      </c>
    </row>
    <row r="19851" spans="1:11" x14ac:dyDescent="0.3">
      <c r="A19851"/>
      <c r="B19851"/>
      <c r="C19851"/>
      <c r="D19851"/>
      <c r="E19851"/>
      <c r="F19851"/>
      <c r="H19851" s="5">
        <v>18536</v>
      </c>
      <c r="I19851" s="3" t="s">
        <v>8699</v>
      </c>
      <c r="J19851" s="3" t="s">
        <v>93</v>
      </c>
      <c r="K19851" s="3" t="s">
        <v>22012</v>
      </c>
    </row>
    <row r="19852" spans="1:11" x14ac:dyDescent="0.3">
      <c r="A19852"/>
      <c r="B19852"/>
      <c r="C19852"/>
      <c r="D19852"/>
      <c r="E19852"/>
      <c r="F19852"/>
      <c r="H19852" s="5">
        <v>18543</v>
      </c>
      <c r="I19852" s="3" t="s">
        <v>8699</v>
      </c>
      <c r="J19852" s="3" t="s">
        <v>132</v>
      </c>
      <c r="K19852" s="3" t="s">
        <v>22013</v>
      </c>
    </row>
    <row r="19853" spans="1:11" x14ac:dyDescent="0.3">
      <c r="A19853"/>
      <c r="B19853"/>
      <c r="C19853"/>
      <c r="D19853"/>
      <c r="E19853"/>
      <c r="F19853"/>
      <c r="H19853" s="5">
        <v>19255</v>
      </c>
      <c r="I19853" s="3" t="s">
        <v>244</v>
      </c>
      <c r="J19853" s="3" t="s">
        <v>342</v>
      </c>
      <c r="K19853" s="3" t="s">
        <v>22014</v>
      </c>
    </row>
    <row r="19854" spans="1:11" x14ac:dyDescent="0.3">
      <c r="A19854"/>
      <c r="B19854"/>
      <c r="C19854"/>
      <c r="D19854"/>
      <c r="E19854"/>
      <c r="F19854"/>
      <c r="H19854" s="5">
        <v>19264</v>
      </c>
      <c r="I19854" s="3" t="s">
        <v>1031</v>
      </c>
      <c r="J19854" s="3" t="s">
        <v>1984</v>
      </c>
      <c r="K19854" s="3" t="s">
        <v>22015</v>
      </c>
    </row>
    <row r="19855" spans="1:11" x14ac:dyDescent="0.3">
      <c r="A19855"/>
      <c r="B19855"/>
      <c r="C19855"/>
      <c r="D19855"/>
      <c r="E19855"/>
      <c r="F19855"/>
      <c r="H19855" s="5">
        <v>19269</v>
      </c>
      <c r="I19855" s="3" t="s">
        <v>1031</v>
      </c>
      <c r="J19855" s="3" t="s">
        <v>609</v>
      </c>
      <c r="K19855" s="3" t="s">
        <v>22016</v>
      </c>
    </row>
    <row r="19856" spans="1:11" x14ac:dyDescent="0.3">
      <c r="A19856"/>
      <c r="B19856"/>
      <c r="C19856"/>
      <c r="D19856"/>
      <c r="E19856"/>
      <c r="F19856"/>
      <c r="H19856" s="5">
        <v>19672</v>
      </c>
      <c r="I19856" s="3" t="s">
        <v>247</v>
      </c>
      <c r="J19856" s="3" t="s">
        <v>379</v>
      </c>
      <c r="K19856" s="3" t="s">
        <v>22017</v>
      </c>
    </row>
    <row r="19857" spans="1:11" x14ac:dyDescent="0.3">
      <c r="A19857"/>
      <c r="B19857"/>
      <c r="C19857"/>
      <c r="D19857"/>
      <c r="E19857"/>
      <c r="F19857"/>
      <c r="H19857" s="5">
        <v>19701</v>
      </c>
      <c r="I19857" s="3" t="s">
        <v>662</v>
      </c>
      <c r="J19857" s="3" t="s">
        <v>1984</v>
      </c>
      <c r="K19857" s="3" t="s">
        <v>22018</v>
      </c>
    </row>
    <row r="19858" spans="1:11" x14ac:dyDescent="0.3">
      <c r="A19858"/>
      <c r="B19858"/>
      <c r="C19858"/>
      <c r="D19858"/>
      <c r="E19858"/>
      <c r="F19858"/>
      <c r="H19858" s="5">
        <v>18549</v>
      </c>
      <c r="I19858" s="3" t="s">
        <v>8699</v>
      </c>
      <c r="J19858" s="3" t="s">
        <v>109</v>
      </c>
      <c r="K19858" s="3" t="s">
        <v>22019</v>
      </c>
    </row>
    <row r="19859" spans="1:11" x14ac:dyDescent="0.3">
      <c r="A19859"/>
      <c r="B19859"/>
      <c r="C19859"/>
      <c r="D19859"/>
      <c r="E19859"/>
      <c r="F19859"/>
      <c r="H19859" s="5">
        <v>18568</v>
      </c>
      <c r="I19859" s="3" t="s">
        <v>5840</v>
      </c>
      <c r="J19859" s="3" t="s">
        <v>279</v>
      </c>
      <c r="K19859" s="3" t="s">
        <v>22020</v>
      </c>
    </row>
    <row r="19860" spans="1:11" x14ac:dyDescent="0.3">
      <c r="A19860"/>
      <c r="B19860"/>
      <c r="C19860"/>
      <c r="D19860"/>
      <c r="E19860"/>
      <c r="F19860"/>
      <c r="H19860" s="5">
        <v>18569</v>
      </c>
      <c r="I19860" s="3" t="s">
        <v>5840</v>
      </c>
      <c r="J19860" s="3" t="s">
        <v>549</v>
      </c>
      <c r="K19860" s="3" t="s">
        <v>22021</v>
      </c>
    </row>
    <row r="19861" spans="1:11" x14ac:dyDescent="0.3">
      <c r="A19861"/>
      <c r="B19861"/>
      <c r="C19861"/>
      <c r="D19861"/>
      <c r="E19861"/>
      <c r="F19861"/>
      <c r="H19861" s="5">
        <v>18580</v>
      </c>
      <c r="I19861" s="3" t="s">
        <v>5860</v>
      </c>
      <c r="J19861" s="3" t="s">
        <v>1088</v>
      </c>
      <c r="K19861" s="3" t="s">
        <v>22022</v>
      </c>
    </row>
    <row r="19862" spans="1:11" x14ac:dyDescent="0.3">
      <c r="A19862"/>
      <c r="B19862"/>
      <c r="C19862"/>
      <c r="D19862"/>
      <c r="E19862"/>
      <c r="F19862"/>
      <c r="H19862" s="5">
        <v>18590</v>
      </c>
      <c r="I19862" s="3" t="s">
        <v>438</v>
      </c>
      <c r="J19862" s="3" t="s">
        <v>299</v>
      </c>
      <c r="K19862" s="3" t="s">
        <v>22023</v>
      </c>
    </row>
    <row r="19863" spans="1:11" x14ac:dyDescent="0.3">
      <c r="A19863"/>
      <c r="B19863"/>
      <c r="C19863"/>
      <c r="D19863"/>
      <c r="E19863"/>
      <c r="F19863"/>
      <c r="H19863" s="5">
        <v>18605</v>
      </c>
      <c r="I19863" s="3" t="s">
        <v>438</v>
      </c>
      <c r="J19863" s="3" t="s">
        <v>106</v>
      </c>
      <c r="K19863" s="3" t="s">
        <v>22024</v>
      </c>
    </row>
    <row r="19864" spans="1:11" x14ac:dyDescent="0.3">
      <c r="A19864"/>
      <c r="B19864"/>
      <c r="C19864"/>
      <c r="D19864"/>
      <c r="E19864"/>
      <c r="F19864"/>
      <c r="H19864" s="5">
        <v>18616</v>
      </c>
      <c r="I19864" s="3" t="s">
        <v>852</v>
      </c>
      <c r="J19864" s="3" t="s">
        <v>10</v>
      </c>
      <c r="K19864" s="3" t="s">
        <v>22025</v>
      </c>
    </row>
    <row r="19865" spans="1:11" x14ac:dyDescent="0.3">
      <c r="A19865"/>
      <c r="B19865"/>
      <c r="C19865"/>
      <c r="D19865"/>
      <c r="E19865"/>
      <c r="F19865"/>
      <c r="H19865" s="5">
        <v>18625</v>
      </c>
      <c r="I19865" s="3" t="s">
        <v>5860</v>
      </c>
      <c r="J19865" s="3" t="s">
        <v>1371</v>
      </c>
      <c r="K19865" s="3" t="s">
        <v>22026</v>
      </c>
    </row>
    <row r="19866" spans="1:11" x14ac:dyDescent="0.3">
      <c r="A19866"/>
      <c r="B19866"/>
      <c r="C19866"/>
      <c r="D19866"/>
      <c r="E19866"/>
      <c r="F19866"/>
      <c r="H19866" s="5">
        <v>18660</v>
      </c>
      <c r="I19866" s="3" t="s">
        <v>228</v>
      </c>
      <c r="J19866" s="3" t="s">
        <v>10</v>
      </c>
      <c r="K19866" s="3" t="s">
        <v>22027</v>
      </c>
    </row>
    <row r="19867" spans="1:11" x14ac:dyDescent="0.3">
      <c r="A19867"/>
      <c r="B19867"/>
      <c r="C19867"/>
      <c r="D19867"/>
      <c r="E19867"/>
      <c r="F19867"/>
      <c r="H19867" s="5">
        <v>18667</v>
      </c>
      <c r="I19867" s="3" t="s">
        <v>453</v>
      </c>
      <c r="J19867" s="3" t="s">
        <v>542</v>
      </c>
      <c r="K19867" s="3" t="s">
        <v>22028</v>
      </c>
    </row>
    <row r="19868" spans="1:11" x14ac:dyDescent="0.3">
      <c r="A19868"/>
      <c r="B19868"/>
      <c r="C19868"/>
      <c r="D19868"/>
      <c r="E19868"/>
      <c r="F19868"/>
      <c r="H19868" s="5">
        <v>18675</v>
      </c>
      <c r="I19868" s="3" t="s">
        <v>5860</v>
      </c>
      <c r="J19868" s="3" t="s">
        <v>490</v>
      </c>
      <c r="K19868" s="3" t="s">
        <v>22029</v>
      </c>
    </row>
    <row r="19869" spans="1:11" x14ac:dyDescent="0.3">
      <c r="A19869"/>
      <c r="B19869"/>
      <c r="C19869"/>
      <c r="D19869"/>
      <c r="E19869"/>
      <c r="F19869"/>
      <c r="H19869" s="5">
        <v>18684</v>
      </c>
      <c r="I19869" s="3" t="s">
        <v>228</v>
      </c>
      <c r="J19869" s="3" t="s">
        <v>344</v>
      </c>
      <c r="K19869" s="3" t="s">
        <v>22030</v>
      </c>
    </row>
    <row r="19870" spans="1:11" x14ac:dyDescent="0.3">
      <c r="A19870"/>
      <c r="B19870"/>
      <c r="C19870"/>
      <c r="D19870"/>
      <c r="E19870"/>
      <c r="F19870"/>
      <c r="H19870" s="5">
        <v>18690</v>
      </c>
      <c r="I19870" s="3" t="s">
        <v>230</v>
      </c>
      <c r="J19870" s="3" t="s">
        <v>141</v>
      </c>
      <c r="K19870" s="3" t="s">
        <v>22031</v>
      </c>
    </row>
    <row r="19871" spans="1:11" x14ac:dyDescent="0.3">
      <c r="A19871"/>
      <c r="B19871"/>
      <c r="C19871"/>
      <c r="D19871"/>
      <c r="E19871"/>
      <c r="F19871"/>
      <c r="H19871" s="5">
        <v>18708</v>
      </c>
      <c r="I19871" s="3" t="s">
        <v>230</v>
      </c>
      <c r="J19871" s="3" t="s">
        <v>7</v>
      </c>
      <c r="K19871" s="3" t="s">
        <v>22032</v>
      </c>
    </row>
    <row r="19872" spans="1:11" x14ac:dyDescent="0.3">
      <c r="A19872"/>
      <c r="B19872"/>
      <c r="C19872"/>
      <c r="D19872"/>
      <c r="E19872"/>
      <c r="F19872"/>
      <c r="H19872" s="5">
        <v>18727</v>
      </c>
      <c r="I19872" s="3" t="s">
        <v>1366</v>
      </c>
      <c r="J19872" s="3" t="s">
        <v>1867</v>
      </c>
      <c r="K19872" s="3" t="s">
        <v>22033</v>
      </c>
    </row>
    <row r="19873" spans="1:11" x14ac:dyDescent="0.3">
      <c r="A19873"/>
      <c r="B19873"/>
      <c r="C19873"/>
      <c r="D19873"/>
      <c r="E19873"/>
      <c r="F19873"/>
      <c r="H19873" s="5">
        <v>18728</v>
      </c>
      <c r="I19873" s="3" t="s">
        <v>5888</v>
      </c>
      <c r="J19873" s="3" t="s">
        <v>511</v>
      </c>
      <c r="K19873" s="3" t="s">
        <v>22034</v>
      </c>
    </row>
    <row r="19874" spans="1:11" x14ac:dyDescent="0.3">
      <c r="A19874"/>
      <c r="B19874"/>
      <c r="C19874"/>
      <c r="D19874"/>
      <c r="E19874"/>
      <c r="F19874"/>
      <c r="H19874" s="5">
        <v>18742</v>
      </c>
      <c r="I19874" s="3" t="s">
        <v>5888</v>
      </c>
      <c r="J19874" s="3" t="s">
        <v>609</v>
      </c>
      <c r="K19874" s="3" t="s">
        <v>22035</v>
      </c>
    </row>
    <row r="19875" spans="1:11" x14ac:dyDescent="0.3">
      <c r="A19875"/>
      <c r="B19875"/>
      <c r="C19875"/>
      <c r="D19875"/>
      <c r="E19875"/>
      <c r="F19875"/>
      <c r="H19875" s="5">
        <v>18753</v>
      </c>
      <c r="I19875" s="3" t="s">
        <v>235</v>
      </c>
      <c r="J19875" s="3" t="s">
        <v>252</v>
      </c>
      <c r="K19875" s="3" t="s">
        <v>22036</v>
      </c>
    </row>
    <row r="19876" spans="1:11" x14ac:dyDescent="0.3">
      <c r="A19876"/>
      <c r="B19876"/>
      <c r="C19876"/>
      <c r="D19876"/>
      <c r="E19876"/>
      <c r="F19876"/>
      <c r="H19876" s="5">
        <v>18755</v>
      </c>
      <c r="I19876" s="3" t="s">
        <v>5888</v>
      </c>
      <c r="J19876" s="3" t="s">
        <v>1215</v>
      </c>
      <c r="K19876" s="3" t="s">
        <v>22037</v>
      </c>
    </row>
    <row r="19877" spans="1:11" x14ac:dyDescent="0.3">
      <c r="A19877"/>
      <c r="B19877"/>
      <c r="C19877"/>
      <c r="D19877"/>
      <c r="E19877"/>
      <c r="F19877"/>
      <c r="H19877" s="5">
        <v>18763</v>
      </c>
      <c r="I19877" s="3" t="s">
        <v>232</v>
      </c>
      <c r="J19877" s="3" t="s">
        <v>109</v>
      </c>
      <c r="K19877" s="3" t="s">
        <v>22038</v>
      </c>
    </row>
    <row r="19878" spans="1:11" x14ac:dyDescent="0.3">
      <c r="A19878"/>
      <c r="B19878"/>
      <c r="C19878"/>
      <c r="D19878"/>
      <c r="E19878"/>
      <c r="F19878"/>
      <c r="H19878" s="5">
        <v>18786</v>
      </c>
      <c r="I19878" s="3" t="s">
        <v>237</v>
      </c>
      <c r="J19878" s="3" t="s">
        <v>1088</v>
      </c>
      <c r="K19878" s="3" t="s">
        <v>22039</v>
      </c>
    </row>
    <row r="19879" spans="1:11" x14ac:dyDescent="0.3">
      <c r="A19879"/>
      <c r="B19879"/>
      <c r="C19879"/>
      <c r="D19879"/>
      <c r="E19879"/>
      <c r="F19879"/>
      <c r="H19879" s="5">
        <v>18809</v>
      </c>
      <c r="I19879" s="3" t="s">
        <v>237</v>
      </c>
      <c r="J19879" s="3" t="s">
        <v>1049</v>
      </c>
      <c r="K19879" s="3" t="s">
        <v>22040</v>
      </c>
    </row>
    <row r="19880" spans="1:11" x14ac:dyDescent="0.3">
      <c r="A19880"/>
      <c r="B19880"/>
      <c r="C19880"/>
      <c r="D19880"/>
      <c r="E19880"/>
      <c r="F19880"/>
      <c r="H19880" s="5">
        <v>18820</v>
      </c>
      <c r="I19880" s="3" t="s">
        <v>237</v>
      </c>
      <c r="J19880" s="3" t="s">
        <v>740</v>
      </c>
      <c r="K19880" s="3" t="s">
        <v>22041</v>
      </c>
    </row>
    <row r="19881" spans="1:11" x14ac:dyDescent="0.3">
      <c r="A19881"/>
      <c r="B19881"/>
      <c r="C19881"/>
      <c r="D19881"/>
      <c r="E19881"/>
      <c r="F19881"/>
      <c r="H19881" s="5">
        <v>18827</v>
      </c>
      <c r="I19881" s="3" t="s">
        <v>453</v>
      </c>
      <c r="J19881" s="3" t="s">
        <v>54</v>
      </c>
      <c r="K19881" s="3" t="s">
        <v>22042</v>
      </c>
    </row>
    <row r="19882" spans="1:11" x14ac:dyDescent="0.3">
      <c r="A19882"/>
      <c r="B19882"/>
      <c r="C19882"/>
      <c r="D19882"/>
      <c r="E19882"/>
      <c r="F19882"/>
      <c r="H19882" s="5">
        <v>18836</v>
      </c>
      <c r="I19882" s="3" t="s">
        <v>237</v>
      </c>
      <c r="J19882" s="3" t="s">
        <v>2020</v>
      </c>
      <c r="K19882" s="3" t="s">
        <v>22043</v>
      </c>
    </row>
    <row r="19883" spans="1:11" x14ac:dyDescent="0.3">
      <c r="A19883"/>
      <c r="B19883"/>
      <c r="C19883"/>
      <c r="D19883"/>
      <c r="E19883"/>
      <c r="F19883"/>
      <c r="H19883" s="5">
        <v>18843</v>
      </c>
      <c r="I19883" s="3" t="s">
        <v>857</v>
      </c>
      <c r="J19883" s="3" t="s">
        <v>109</v>
      </c>
      <c r="K19883" s="3" t="s">
        <v>22044</v>
      </c>
    </row>
    <row r="19884" spans="1:11" x14ac:dyDescent="0.3">
      <c r="A19884"/>
      <c r="B19884"/>
      <c r="C19884"/>
      <c r="D19884"/>
      <c r="E19884"/>
      <c r="F19884"/>
      <c r="H19884" s="5">
        <v>18856</v>
      </c>
      <c r="I19884" s="3" t="s">
        <v>237</v>
      </c>
      <c r="J19884" s="3" t="s">
        <v>1215</v>
      </c>
      <c r="K19884" s="3" t="s">
        <v>22045</v>
      </c>
    </row>
    <row r="19885" spans="1:11" x14ac:dyDescent="0.3">
      <c r="A19885"/>
      <c r="B19885"/>
      <c r="C19885"/>
      <c r="D19885"/>
      <c r="E19885"/>
      <c r="F19885"/>
      <c r="H19885" s="5">
        <v>18860</v>
      </c>
      <c r="I19885" s="3" t="s">
        <v>237</v>
      </c>
      <c r="J19885" s="3" t="s">
        <v>177</v>
      </c>
      <c r="K19885" s="3" t="s">
        <v>22046</v>
      </c>
    </row>
    <row r="19886" spans="1:11" x14ac:dyDescent="0.3">
      <c r="A19886"/>
      <c r="B19886"/>
      <c r="C19886"/>
      <c r="D19886"/>
      <c r="E19886"/>
      <c r="F19886"/>
      <c r="H19886" s="5">
        <v>18869</v>
      </c>
      <c r="I19886" s="3" t="s">
        <v>7599</v>
      </c>
      <c r="J19886" s="3" t="s">
        <v>279</v>
      </c>
      <c r="K19886" s="3" t="s">
        <v>22047</v>
      </c>
    </row>
    <row r="19887" spans="1:11" x14ac:dyDescent="0.3">
      <c r="A19887"/>
      <c r="B19887"/>
      <c r="C19887"/>
      <c r="D19887"/>
      <c r="E19887"/>
      <c r="F19887"/>
      <c r="H19887" s="5">
        <v>18876</v>
      </c>
      <c r="I19887" s="3" t="s">
        <v>237</v>
      </c>
      <c r="J19887" s="3" t="s">
        <v>165</v>
      </c>
      <c r="K19887" s="3" t="s">
        <v>22048</v>
      </c>
    </row>
    <row r="19888" spans="1:11" x14ac:dyDescent="0.3">
      <c r="A19888"/>
      <c r="B19888"/>
      <c r="C19888"/>
      <c r="D19888"/>
      <c r="E19888"/>
      <c r="F19888"/>
      <c r="H19888" s="5">
        <v>18897</v>
      </c>
      <c r="I19888" s="3" t="s">
        <v>593</v>
      </c>
      <c r="J19888" s="3" t="s">
        <v>22</v>
      </c>
      <c r="K19888" s="3" t="s">
        <v>22049</v>
      </c>
    </row>
    <row r="19889" spans="1:11" x14ac:dyDescent="0.3">
      <c r="A19889"/>
      <c r="B19889"/>
      <c r="C19889"/>
      <c r="D19889"/>
      <c r="E19889"/>
      <c r="F19889"/>
      <c r="H19889" s="5">
        <v>18902</v>
      </c>
      <c r="I19889" s="3" t="s">
        <v>239</v>
      </c>
      <c r="J19889" s="3" t="s">
        <v>605</v>
      </c>
      <c r="K19889" s="3" t="s">
        <v>22050</v>
      </c>
    </row>
    <row r="19890" spans="1:11" x14ac:dyDescent="0.3">
      <c r="A19890"/>
      <c r="B19890"/>
      <c r="C19890"/>
      <c r="D19890"/>
      <c r="E19890"/>
      <c r="F19890"/>
      <c r="H19890" s="5">
        <v>18910</v>
      </c>
      <c r="I19890" s="3" t="s">
        <v>593</v>
      </c>
      <c r="J19890" s="3" t="s">
        <v>299</v>
      </c>
      <c r="K19890" s="3" t="s">
        <v>22051</v>
      </c>
    </row>
    <row r="19891" spans="1:11" x14ac:dyDescent="0.3">
      <c r="A19891"/>
      <c r="B19891"/>
      <c r="C19891"/>
      <c r="D19891"/>
      <c r="E19891"/>
      <c r="F19891"/>
      <c r="H19891" s="5">
        <v>18919</v>
      </c>
      <c r="I19891" s="3" t="s">
        <v>593</v>
      </c>
      <c r="J19891" s="3" t="s">
        <v>426</v>
      </c>
      <c r="K19891" s="3" t="s">
        <v>22052</v>
      </c>
    </row>
    <row r="19892" spans="1:11" x14ac:dyDescent="0.3">
      <c r="A19892"/>
      <c r="B19892"/>
      <c r="C19892"/>
      <c r="D19892"/>
      <c r="E19892"/>
      <c r="F19892"/>
      <c r="H19892" s="5">
        <v>18943</v>
      </c>
      <c r="I19892" s="3" t="s">
        <v>1082</v>
      </c>
      <c r="J19892" s="3" t="s">
        <v>306</v>
      </c>
      <c r="K19892" s="3" t="s">
        <v>22053</v>
      </c>
    </row>
    <row r="19893" spans="1:11" x14ac:dyDescent="0.3">
      <c r="A19893"/>
      <c r="B19893"/>
      <c r="C19893"/>
      <c r="D19893"/>
      <c r="E19893"/>
      <c r="F19893"/>
      <c r="H19893" s="5">
        <v>18957</v>
      </c>
      <c r="I19893" s="3" t="s">
        <v>1082</v>
      </c>
      <c r="J19893" s="3" t="s">
        <v>426</v>
      </c>
      <c r="K19893" s="3" t="s">
        <v>22054</v>
      </c>
    </row>
    <row r="19894" spans="1:11" x14ac:dyDescent="0.3">
      <c r="A19894"/>
      <c r="B19894"/>
      <c r="C19894"/>
      <c r="D19894"/>
      <c r="E19894"/>
      <c r="F19894"/>
      <c r="H19894" s="5">
        <v>18977</v>
      </c>
      <c r="I19894" s="3" t="s">
        <v>239</v>
      </c>
      <c r="J19894" s="3" t="s">
        <v>279</v>
      </c>
      <c r="K19894" s="3" t="s">
        <v>22055</v>
      </c>
    </row>
    <row r="19895" spans="1:11" x14ac:dyDescent="0.3">
      <c r="A19895"/>
      <c r="B19895"/>
      <c r="C19895"/>
      <c r="D19895"/>
      <c r="E19895"/>
      <c r="F19895"/>
      <c r="H19895" s="5">
        <v>19000</v>
      </c>
      <c r="I19895" s="3" t="s">
        <v>595</v>
      </c>
      <c r="J19895" s="3" t="s">
        <v>1078</v>
      </c>
      <c r="K19895" s="3" t="s">
        <v>22056</v>
      </c>
    </row>
    <row r="19896" spans="1:11" x14ac:dyDescent="0.3">
      <c r="A19896"/>
      <c r="B19896"/>
      <c r="C19896"/>
      <c r="D19896"/>
      <c r="E19896"/>
      <c r="F19896"/>
      <c r="H19896" s="5">
        <v>19005</v>
      </c>
      <c r="I19896" s="3" t="s">
        <v>137</v>
      </c>
      <c r="J19896" s="3" t="s">
        <v>1018</v>
      </c>
      <c r="K19896" s="3" t="s">
        <v>22057</v>
      </c>
    </row>
    <row r="19897" spans="1:11" x14ac:dyDescent="0.3">
      <c r="A19897"/>
      <c r="B19897"/>
      <c r="C19897"/>
      <c r="D19897"/>
      <c r="E19897"/>
      <c r="F19897"/>
      <c r="H19897" s="5">
        <v>19019</v>
      </c>
      <c r="I19897" s="3" t="s">
        <v>1176</v>
      </c>
      <c r="J19897" s="3" t="s">
        <v>57</v>
      </c>
      <c r="K19897" s="3" t="s">
        <v>22058</v>
      </c>
    </row>
    <row r="19898" spans="1:11" x14ac:dyDescent="0.3">
      <c r="A19898"/>
      <c r="B19898"/>
      <c r="C19898"/>
      <c r="D19898"/>
      <c r="E19898"/>
      <c r="F19898"/>
      <c r="H19898" s="5">
        <v>19020</v>
      </c>
      <c r="I19898" s="3" t="s">
        <v>137</v>
      </c>
      <c r="J19898" s="3" t="s">
        <v>120</v>
      </c>
      <c r="K19898" s="3" t="s">
        <v>22059</v>
      </c>
    </row>
    <row r="19899" spans="1:11" x14ac:dyDescent="0.3">
      <c r="A19899"/>
      <c r="B19899"/>
      <c r="C19899"/>
      <c r="D19899"/>
      <c r="E19899"/>
      <c r="F19899"/>
      <c r="H19899" s="5">
        <v>19023</v>
      </c>
      <c r="I19899" s="3" t="s">
        <v>137</v>
      </c>
      <c r="J19899" s="3" t="s">
        <v>740</v>
      </c>
      <c r="K19899" s="3" t="s">
        <v>22060</v>
      </c>
    </row>
    <row r="19900" spans="1:11" x14ac:dyDescent="0.3">
      <c r="A19900"/>
      <c r="B19900"/>
      <c r="C19900"/>
      <c r="D19900"/>
      <c r="E19900"/>
      <c r="F19900"/>
      <c r="H19900" s="5">
        <v>19050</v>
      </c>
      <c r="I19900" s="3" t="s">
        <v>1176</v>
      </c>
      <c r="J19900" s="3" t="s">
        <v>153</v>
      </c>
      <c r="K19900" s="3" t="s">
        <v>22061</v>
      </c>
    </row>
    <row r="19901" spans="1:11" x14ac:dyDescent="0.3">
      <c r="A19901"/>
      <c r="B19901"/>
      <c r="C19901"/>
      <c r="D19901"/>
      <c r="E19901"/>
      <c r="F19901"/>
      <c r="H19901" s="5">
        <v>19053</v>
      </c>
      <c r="I19901" s="3" t="s">
        <v>137</v>
      </c>
      <c r="J19901" s="3" t="s">
        <v>242</v>
      </c>
      <c r="K19901" s="3" t="s">
        <v>22062</v>
      </c>
    </row>
    <row r="19902" spans="1:11" x14ac:dyDescent="0.3">
      <c r="A19902"/>
      <c r="B19902"/>
      <c r="C19902"/>
      <c r="D19902"/>
      <c r="E19902"/>
      <c r="F19902"/>
      <c r="H19902" s="5">
        <v>19058</v>
      </c>
      <c r="I19902" s="3" t="s">
        <v>1176</v>
      </c>
      <c r="J19902" s="3" t="s">
        <v>577</v>
      </c>
      <c r="K19902" s="3" t="s">
        <v>22063</v>
      </c>
    </row>
    <row r="19903" spans="1:11" x14ac:dyDescent="0.3">
      <c r="A19903"/>
      <c r="B19903"/>
      <c r="C19903"/>
      <c r="D19903"/>
      <c r="E19903"/>
      <c r="F19903"/>
      <c r="H19903" s="5">
        <v>19074</v>
      </c>
      <c r="I19903" s="3" t="s">
        <v>137</v>
      </c>
      <c r="J19903" s="3" t="s">
        <v>506</v>
      </c>
      <c r="K19903" s="3" t="s">
        <v>22064</v>
      </c>
    </row>
    <row r="19904" spans="1:11" x14ac:dyDescent="0.3">
      <c r="A19904"/>
      <c r="B19904"/>
      <c r="C19904"/>
      <c r="D19904"/>
      <c r="E19904"/>
      <c r="F19904"/>
      <c r="H19904" s="5">
        <v>19075</v>
      </c>
      <c r="I19904" s="3" t="s">
        <v>137</v>
      </c>
      <c r="J19904" s="3" t="s">
        <v>165</v>
      </c>
      <c r="K19904" s="3" t="s">
        <v>22065</v>
      </c>
    </row>
    <row r="19905" spans="1:11" x14ac:dyDescent="0.3">
      <c r="A19905"/>
      <c r="B19905"/>
      <c r="C19905"/>
      <c r="D19905"/>
      <c r="E19905"/>
      <c r="F19905"/>
      <c r="H19905" s="5">
        <v>19079</v>
      </c>
      <c r="I19905" s="3" t="s">
        <v>137</v>
      </c>
      <c r="J19905" s="3" t="s">
        <v>252</v>
      </c>
      <c r="K19905" s="3" t="s">
        <v>22066</v>
      </c>
    </row>
    <row r="19906" spans="1:11" x14ac:dyDescent="0.3">
      <c r="A19906"/>
      <c r="B19906"/>
      <c r="C19906"/>
      <c r="D19906"/>
      <c r="E19906"/>
      <c r="F19906"/>
      <c r="H19906" s="5">
        <v>19081</v>
      </c>
      <c r="I19906" s="3" t="s">
        <v>860</v>
      </c>
      <c r="J19906" s="3" t="s">
        <v>78</v>
      </c>
      <c r="K19906" s="3" t="s">
        <v>22067</v>
      </c>
    </row>
    <row r="19907" spans="1:11" x14ac:dyDescent="0.3">
      <c r="A19907"/>
      <c r="B19907"/>
      <c r="C19907"/>
      <c r="D19907"/>
      <c r="E19907"/>
      <c r="F19907"/>
      <c r="H19907" s="5">
        <v>19082</v>
      </c>
      <c r="I19907" s="3" t="s">
        <v>1585</v>
      </c>
      <c r="J19907" s="3" t="s">
        <v>317</v>
      </c>
      <c r="K19907" s="3" t="s">
        <v>22068</v>
      </c>
    </row>
    <row r="19908" spans="1:11" x14ac:dyDescent="0.3">
      <c r="A19908"/>
      <c r="B19908"/>
      <c r="C19908"/>
      <c r="D19908"/>
      <c r="E19908"/>
      <c r="F19908"/>
      <c r="H19908" s="5">
        <v>19095</v>
      </c>
      <c r="I19908" s="3" t="s">
        <v>860</v>
      </c>
      <c r="J19908" s="3" t="s">
        <v>153</v>
      </c>
      <c r="K19908" s="3" t="s">
        <v>22069</v>
      </c>
    </row>
    <row r="19909" spans="1:11" x14ac:dyDescent="0.3">
      <c r="A19909"/>
      <c r="B19909"/>
      <c r="C19909"/>
      <c r="D19909"/>
      <c r="E19909"/>
      <c r="F19909"/>
      <c r="H19909" s="5">
        <v>19121</v>
      </c>
      <c r="I19909" s="3" t="s">
        <v>8921</v>
      </c>
      <c r="J19909" s="3" t="s">
        <v>168</v>
      </c>
      <c r="K19909" s="3" t="s">
        <v>22070</v>
      </c>
    </row>
    <row r="19910" spans="1:11" x14ac:dyDescent="0.3">
      <c r="A19910"/>
      <c r="B19910"/>
      <c r="C19910"/>
      <c r="D19910"/>
      <c r="E19910"/>
      <c r="F19910"/>
      <c r="H19910" s="5">
        <v>19148</v>
      </c>
      <c r="I19910" s="3" t="s">
        <v>453</v>
      </c>
      <c r="J19910" s="3" t="s">
        <v>1072</v>
      </c>
      <c r="K19910" s="3" t="s">
        <v>22071</v>
      </c>
    </row>
    <row r="19911" spans="1:11" x14ac:dyDescent="0.3">
      <c r="A19911"/>
      <c r="B19911"/>
      <c r="C19911"/>
      <c r="D19911"/>
      <c r="E19911"/>
      <c r="F19911"/>
      <c r="H19911" s="5">
        <v>19152</v>
      </c>
      <c r="I19911" s="3" t="s">
        <v>441</v>
      </c>
      <c r="J19911" s="3" t="s">
        <v>257</v>
      </c>
      <c r="K19911" s="3" t="s">
        <v>22072</v>
      </c>
    </row>
    <row r="19912" spans="1:11" x14ac:dyDescent="0.3">
      <c r="A19912"/>
      <c r="B19912"/>
      <c r="C19912"/>
      <c r="D19912"/>
      <c r="E19912"/>
      <c r="F19912"/>
      <c r="H19912" s="5">
        <v>19158</v>
      </c>
      <c r="I19912" s="3" t="s">
        <v>1585</v>
      </c>
      <c r="J19912" s="3" t="s">
        <v>609</v>
      </c>
      <c r="K19912" s="3" t="s">
        <v>22073</v>
      </c>
    </row>
    <row r="19913" spans="1:11" x14ac:dyDescent="0.3">
      <c r="A19913"/>
      <c r="B19913"/>
      <c r="C19913"/>
      <c r="D19913"/>
      <c r="E19913"/>
      <c r="F19913"/>
      <c r="H19913" s="5">
        <v>19159</v>
      </c>
      <c r="I19913" s="3" t="s">
        <v>1585</v>
      </c>
      <c r="J19913" s="3" t="s">
        <v>1315</v>
      </c>
      <c r="K19913" s="3" t="s">
        <v>22074</v>
      </c>
    </row>
    <row r="19914" spans="1:11" x14ac:dyDescent="0.3">
      <c r="A19914"/>
      <c r="B19914"/>
      <c r="C19914"/>
      <c r="D19914"/>
      <c r="E19914"/>
      <c r="F19914"/>
      <c r="H19914" s="5">
        <v>19172</v>
      </c>
      <c r="I19914" s="3" t="s">
        <v>1585</v>
      </c>
      <c r="J19914" s="3" t="s">
        <v>1215</v>
      </c>
      <c r="K19914" s="3" t="s">
        <v>22075</v>
      </c>
    </row>
    <row r="19915" spans="1:11" x14ac:dyDescent="0.3">
      <c r="A19915"/>
      <c r="B19915"/>
      <c r="C19915"/>
      <c r="D19915"/>
      <c r="E19915"/>
      <c r="F19915"/>
      <c r="H19915" s="5">
        <v>19181</v>
      </c>
      <c r="I19915" s="3" t="s">
        <v>975</v>
      </c>
      <c r="J19915" s="3" t="s">
        <v>5641</v>
      </c>
      <c r="K19915" s="3" t="s">
        <v>22076</v>
      </c>
    </row>
    <row r="19916" spans="1:11" x14ac:dyDescent="0.3">
      <c r="A19916"/>
      <c r="B19916"/>
      <c r="C19916"/>
      <c r="D19916"/>
      <c r="E19916"/>
      <c r="F19916"/>
      <c r="H19916" s="5">
        <v>19186</v>
      </c>
      <c r="I19916" s="3" t="s">
        <v>1585</v>
      </c>
      <c r="J19916" s="3" t="s">
        <v>1104</v>
      </c>
      <c r="K19916" s="3" t="s">
        <v>22077</v>
      </c>
    </row>
    <row r="19917" spans="1:11" x14ac:dyDescent="0.3">
      <c r="A19917"/>
      <c r="B19917"/>
      <c r="C19917"/>
      <c r="D19917"/>
      <c r="E19917"/>
      <c r="F19917"/>
      <c r="H19917" s="5">
        <v>19211</v>
      </c>
      <c r="I19917" s="3" t="s">
        <v>1031</v>
      </c>
      <c r="J19917" s="3" t="s">
        <v>186</v>
      </c>
      <c r="K19917" s="3" t="s">
        <v>22078</v>
      </c>
    </row>
    <row r="19918" spans="1:11" x14ac:dyDescent="0.3">
      <c r="A19918"/>
      <c r="B19918"/>
      <c r="C19918"/>
      <c r="D19918"/>
      <c r="E19918"/>
      <c r="F19918"/>
      <c r="H19918" s="5">
        <v>19214</v>
      </c>
      <c r="I19918" s="3" t="s">
        <v>1031</v>
      </c>
      <c r="J19918" s="3" t="s">
        <v>605</v>
      </c>
      <c r="K19918" s="3" t="s">
        <v>22079</v>
      </c>
    </row>
    <row r="19919" spans="1:11" x14ac:dyDescent="0.3">
      <c r="A19919"/>
      <c r="B19919"/>
      <c r="C19919"/>
      <c r="D19919"/>
      <c r="E19919"/>
      <c r="F19919"/>
      <c r="H19919" s="5">
        <v>19245</v>
      </c>
      <c r="I19919" s="3" t="s">
        <v>1031</v>
      </c>
      <c r="J19919" s="3" t="s">
        <v>240</v>
      </c>
      <c r="K19919" s="3" t="s">
        <v>22080</v>
      </c>
    </row>
    <row r="19920" spans="1:11" x14ac:dyDescent="0.3">
      <c r="A19920"/>
      <c r="B19920"/>
      <c r="C19920"/>
      <c r="D19920"/>
      <c r="E19920"/>
      <c r="F19920"/>
      <c r="H19920" s="5">
        <v>19289</v>
      </c>
      <c r="I19920" s="3" t="s">
        <v>225</v>
      </c>
      <c r="J19920" s="3" t="s">
        <v>147</v>
      </c>
      <c r="K19920" s="3" t="s">
        <v>22081</v>
      </c>
    </row>
    <row r="19921" spans="1:11" x14ac:dyDescent="0.3">
      <c r="A19921"/>
      <c r="B19921"/>
      <c r="C19921"/>
      <c r="D19921"/>
      <c r="E19921"/>
      <c r="F19921"/>
      <c r="H19921" s="5">
        <v>19293</v>
      </c>
      <c r="I19921" s="3" t="s">
        <v>225</v>
      </c>
      <c r="J19921" s="3" t="s">
        <v>299</v>
      </c>
      <c r="K19921" s="3" t="s">
        <v>22082</v>
      </c>
    </row>
    <row r="19922" spans="1:11" x14ac:dyDescent="0.3">
      <c r="A19922"/>
      <c r="B19922"/>
      <c r="C19922"/>
      <c r="D19922"/>
      <c r="E19922"/>
      <c r="F19922"/>
      <c r="H19922" s="5">
        <v>19298</v>
      </c>
      <c r="I19922" s="3" t="s">
        <v>225</v>
      </c>
      <c r="J19922" s="3" t="s">
        <v>84</v>
      </c>
      <c r="K19922" s="3" t="s">
        <v>22083</v>
      </c>
    </row>
    <row r="19923" spans="1:11" x14ac:dyDescent="0.3">
      <c r="A19923"/>
      <c r="B19923"/>
      <c r="C19923"/>
      <c r="D19923"/>
      <c r="E19923"/>
      <c r="F19923"/>
      <c r="H19923" s="5">
        <v>19317</v>
      </c>
      <c r="I19923" s="3" t="s">
        <v>453</v>
      </c>
      <c r="J19923" s="3" t="s">
        <v>60</v>
      </c>
      <c r="K19923" s="3" t="s">
        <v>22084</v>
      </c>
    </row>
    <row r="19924" spans="1:11" x14ac:dyDescent="0.3">
      <c r="A19924"/>
      <c r="B19924"/>
      <c r="C19924"/>
      <c r="D19924"/>
      <c r="E19924"/>
      <c r="F19924"/>
      <c r="H19924" s="5">
        <v>19320</v>
      </c>
      <c r="I19924" s="3" t="s">
        <v>805</v>
      </c>
      <c r="J19924" s="3" t="s">
        <v>707</v>
      </c>
      <c r="K19924" s="3" t="s">
        <v>22085</v>
      </c>
    </row>
    <row r="19925" spans="1:11" x14ac:dyDescent="0.3">
      <c r="A19925"/>
      <c r="B19925"/>
      <c r="C19925"/>
      <c r="D19925"/>
      <c r="E19925"/>
      <c r="F19925"/>
      <c r="H19925" s="5">
        <v>19328</v>
      </c>
      <c r="I19925" s="3" t="s">
        <v>8996</v>
      </c>
      <c r="J19925" s="3" t="s">
        <v>93</v>
      </c>
      <c r="K19925" s="3" t="s">
        <v>22086</v>
      </c>
    </row>
    <row r="19926" spans="1:11" x14ac:dyDescent="0.3">
      <c r="A19926"/>
      <c r="B19926"/>
      <c r="C19926"/>
      <c r="D19926"/>
      <c r="E19926"/>
      <c r="F19926"/>
      <c r="H19926" s="5">
        <v>19333</v>
      </c>
      <c r="I19926" s="3" t="s">
        <v>805</v>
      </c>
      <c r="J19926" s="3" t="s">
        <v>1049</v>
      </c>
      <c r="K19926" s="3" t="s">
        <v>22087</v>
      </c>
    </row>
    <row r="19927" spans="1:11" x14ac:dyDescent="0.3">
      <c r="A19927"/>
      <c r="B19927"/>
      <c r="C19927"/>
      <c r="D19927"/>
      <c r="E19927"/>
      <c r="F19927"/>
      <c r="H19927" s="5">
        <v>19336</v>
      </c>
      <c r="I19927" s="3" t="s">
        <v>805</v>
      </c>
      <c r="J19927" s="3" t="s">
        <v>694</v>
      </c>
      <c r="K19927" s="3" t="s">
        <v>22088</v>
      </c>
    </row>
    <row r="19928" spans="1:11" x14ac:dyDescent="0.3">
      <c r="A19928"/>
      <c r="B19928"/>
      <c r="C19928"/>
      <c r="D19928"/>
      <c r="E19928"/>
      <c r="F19928"/>
      <c r="H19928" s="5">
        <v>19359</v>
      </c>
      <c r="I19928" s="3" t="s">
        <v>9014</v>
      </c>
      <c r="J19928" s="3" t="s">
        <v>679</v>
      </c>
      <c r="K19928" s="3" t="s">
        <v>22089</v>
      </c>
    </row>
    <row r="19929" spans="1:11" x14ac:dyDescent="0.3">
      <c r="A19929"/>
      <c r="B19929"/>
      <c r="C19929"/>
      <c r="D19929"/>
      <c r="E19929"/>
      <c r="F19929"/>
      <c r="H19929" s="5">
        <v>19376</v>
      </c>
      <c r="I19929" s="3" t="s">
        <v>9014</v>
      </c>
      <c r="J19929" s="3" t="s">
        <v>342</v>
      </c>
      <c r="K19929" s="3" t="s">
        <v>22090</v>
      </c>
    </row>
    <row r="19930" spans="1:11" x14ac:dyDescent="0.3">
      <c r="A19930"/>
      <c r="B19930"/>
      <c r="C19930"/>
      <c r="D19930"/>
      <c r="E19930"/>
      <c r="F19930"/>
      <c r="H19930" s="5">
        <v>19381</v>
      </c>
      <c r="I19930" s="3" t="s">
        <v>9014</v>
      </c>
      <c r="J19930" s="3" t="s">
        <v>426</v>
      </c>
      <c r="K19930" s="3" t="s">
        <v>22091</v>
      </c>
    </row>
    <row r="19931" spans="1:11" x14ac:dyDescent="0.3">
      <c r="A19931"/>
      <c r="B19931"/>
      <c r="C19931"/>
      <c r="D19931"/>
      <c r="E19931"/>
      <c r="F19931"/>
      <c r="H19931" s="5">
        <v>19420</v>
      </c>
      <c r="I19931" s="3" t="s">
        <v>863</v>
      </c>
      <c r="J19931" s="3" t="s">
        <v>344</v>
      </c>
      <c r="K19931" s="3" t="s">
        <v>22092</v>
      </c>
    </row>
    <row r="19932" spans="1:11" x14ac:dyDescent="0.3">
      <c r="A19932"/>
      <c r="B19932"/>
      <c r="C19932"/>
      <c r="D19932"/>
      <c r="E19932"/>
      <c r="F19932"/>
      <c r="H19932" s="5">
        <v>19442</v>
      </c>
      <c r="I19932" s="3" t="s">
        <v>102</v>
      </c>
      <c r="J19932" s="3" t="s">
        <v>257</v>
      </c>
      <c r="K19932" s="3" t="s">
        <v>22093</v>
      </c>
    </row>
    <row r="19933" spans="1:11" x14ac:dyDescent="0.3">
      <c r="A19933"/>
      <c r="B19933"/>
      <c r="C19933"/>
      <c r="D19933"/>
      <c r="E19933"/>
      <c r="F19933"/>
      <c r="H19933" s="5">
        <v>19463</v>
      </c>
      <c r="I19933" s="3" t="s">
        <v>4032</v>
      </c>
      <c r="J19933" s="3" t="s">
        <v>740</v>
      </c>
      <c r="K19933" s="3" t="s">
        <v>22094</v>
      </c>
    </row>
    <row r="19934" spans="1:11" x14ac:dyDescent="0.3">
      <c r="A19934"/>
      <c r="B19934"/>
      <c r="C19934"/>
      <c r="D19934"/>
      <c r="E19934"/>
      <c r="F19934"/>
      <c r="H19934" s="5">
        <v>19466</v>
      </c>
      <c r="I19934" s="3" t="s">
        <v>738</v>
      </c>
      <c r="J19934" s="3" t="s">
        <v>28</v>
      </c>
      <c r="K19934" s="3" t="s">
        <v>22095</v>
      </c>
    </row>
    <row r="19935" spans="1:11" x14ac:dyDescent="0.3">
      <c r="A19935"/>
      <c r="B19935"/>
      <c r="C19935"/>
      <c r="D19935"/>
      <c r="E19935"/>
      <c r="F19935"/>
      <c r="H19935" s="5">
        <v>19488</v>
      </c>
      <c r="I19935" s="3" t="s">
        <v>4789</v>
      </c>
      <c r="J19935" s="3" t="s">
        <v>433</v>
      </c>
      <c r="K19935" s="3" t="s">
        <v>22096</v>
      </c>
    </row>
    <row r="19936" spans="1:11" x14ac:dyDescent="0.3">
      <c r="A19936"/>
      <c r="B19936"/>
      <c r="C19936"/>
      <c r="D19936"/>
      <c r="E19936"/>
      <c r="F19936"/>
      <c r="H19936" s="5">
        <v>19493</v>
      </c>
      <c r="I19936" s="3" t="s">
        <v>4789</v>
      </c>
      <c r="J19936" s="3" t="s">
        <v>1315</v>
      </c>
      <c r="K19936" s="3" t="s">
        <v>22097</v>
      </c>
    </row>
    <row r="19937" spans="1:11" x14ac:dyDescent="0.3">
      <c r="A19937"/>
      <c r="B19937"/>
      <c r="C19937"/>
      <c r="D19937"/>
      <c r="E19937"/>
      <c r="F19937"/>
      <c r="H19937" s="5">
        <v>19501</v>
      </c>
      <c r="I19937" s="3" t="s">
        <v>433</v>
      </c>
      <c r="J19937" s="3" t="s">
        <v>78</v>
      </c>
      <c r="K19937" s="3" t="s">
        <v>22098</v>
      </c>
    </row>
    <row r="19938" spans="1:11" x14ac:dyDescent="0.3">
      <c r="A19938"/>
      <c r="B19938"/>
      <c r="C19938"/>
      <c r="D19938"/>
      <c r="E19938"/>
      <c r="F19938"/>
      <c r="H19938" s="5">
        <v>19524</v>
      </c>
      <c r="I19938" s="3" t="s">
        <v>597</v>
      </c>
      <c r="J19938" s="3" t="s">
        <v>33</v>
      </c>
      <c r="K19938" s="3" t="s">
        <v>22099</v>
      </c>
    </row>
    <row r="19939" spans="1:11" x14ac:dyDescent="0.3">
      <c r="A19939"/>
      <c r="B19939"/>
      <c r="C19939"/>
      <c r="D19939"/>
      <c r="E19939"/>
      <c r="F19939"/>
      <c r="H19939" s="5">
        <v>19545</v>
      </c>
      <c r="I19939" s="3" t="s">
        <v>597</v>
      </c>
      <c r="J19939" s="3" t="s">
        <v>168</v>
      </c>
      <c r="K19939" s="3" t="s">
        <v>22100</v>
      </c>
    </row>
    <row r="19940" spans="1:11" x14ac:dyDescent="0.3">
      <c r="A19940"/>
      <c r="B19940"/>
      <c r="C19940"/>
      <c r="D19940"/>
      <c r="E19940"/>
      <c r="F19940"/>
      <c r="H19940" s="5">
        <v>19550</v>
      </c>
      <c r="I19940" s="3" t="s">
        <v>866</v>
      </c>
      <c r="J19940" s="3" t="s">
        <v>582</v>
      </c>
      <c r="K19940" s="3" t="s">
        <v>22101</v>
      </c>
    </row>
    <row r="19941" spans="1:11" x14ac:dyDescent="0.3">
      <c r="A19941"/>
      <c r="B19941"/>
      <c r="C19941"/>
      <c r="D19941"/>
      <c r="E19941"/>
      <c r="F19941"/>
      <c r="H19941" s="5">
        <v>19553</v>
      </c>
      <c r="I19941" s="3" t="s">
        <v>597</v>
      </c>
      <c r="J19941" s="3" t="s">
        <v>600</v>
      </c>
      <c r="K19941" s="3" t="s">
        <v>22102</v>
      </c>
    </row>
    <row r="19942" spans="1:11" x14ac:dyDescent="0.3">
      <c r="A19942"/>
      <c r="B19942"/>
      <c r="C19942"/>
      <c r="D19942"/>
      <c r="E19942"/>
      <c r="F19942"/>
      <c r="H19942" s="5">
        <v>19557</v>
      </c>
      <c r="I19942" s="3" t="s">
        <v>1087</v>
      </c>
      <c r="J19942" s="3" t="s">
        <v>1838</v>
      </c>
      <c r="K19942" s="3" t="s">
        <v>22103</v>
      </c>
    </row>
    <row r="19943" spans="1:11" x14ac:dyDescent="0.3">
      <c r="A19943"/>
      <c r="B19943"/>
      <c r="C19943"/>
      <c r="D19943"/>
      <c r="E19943"/>
      <c r="F19943"/>
      <c r="H19943" s="5">
        <v>19568</v>
      </c>
      <c r="I19943" s="3" t="s">
        <v>1087</v>
      </c>
      <c r="J19943" s="3" t="s">
        <v>309</v>
      </c>
      <c r="K19943" s="3" t="s">
        <v>22104</v>
      </c>
    </row>
    <row r="19944" spans="1:11" x14ac:dyDescent="0.3">
      <c r="A19944"/>
      <c r="B19944"/>
      <c r="C19944"/>
      <c r="D19944"/>
      <c r="E19944"/>
      <c r="F19944"/>
      <c r="H19944" s="5">
        <v>19581</v>
      </c>
      <c r="I19944" s="3" t="s">
        <v>1087</v>
      </c>
      <c r="J19944" s="3" t="s">
        <v>1371</v>
      </c>
      <c r="K19944" s="3" t="s">
        <v>22105</v>
      </c>
    </row>
    <row r="19945" spans="1:11" x14ac:dyDescent="0.3">
      <c r="A19945"/>
      <c r="B19945"/>
      <c r="C19945"/>
      <c r="D19945"/>
      <c r="E19945"/>
      <c r="F19945"/>
      <c r="H19945" s="5">
        <v>19599</v>
      </c>
      <c r="I19945" s="3" t="s">
        <v>599</v>
      </c>
      <c r="J19945" s="3" t="s">
        <v>574</v>
      </c>
      <c r="K19945" s="3" t="s">
        <v>22106</v>
      </c>
    </row>
    <row r="19946" spans="1:11" x14ac:dyDescent="0.3">
      <c r="A19946"/>
      <c r="B19946"/>
      <c r="C19946"/>
      <c r="D19946"/>
      <c r="E19946"/>
      <c r="F19946"/>
      <c r="H19946" s="5">
        <v>19606</v>
      </c>
      <c r="I19946" s="3" t="s">
        <v>602</v>
      </c>
      <c r="J19946" s="3" t="s">
        <v>248</v>
      </c>
      <c r="K19946" s="3" t="s">
        <v>22107</v>
      </c>
    </row>
    <row r="19947" spans="1:11" x14ac:dyDescent="0.3">
      <c r="A19947"/>
      <c r="B19947"/>
      <c r="C19947"/>
      <c r="D19947"/>
      <c r="E19947"/>
      <c r="F19947"/>
      <c r="H19947" s="5">
        <v>19620</v>
      </c>
      <c r="I19947" s="3" t="s">
        <v>1087</v>
      </c>
      <c r="J19947" s="3" t="s">
        <v>1104</v>
      </c>
      <c r="K19947" s="3" t="s">
        <v>22108</v>
      </c>
    </row>
    <row r="19948" spans="1:11" x14ac:dyDescent="0.3">
      <c r="A19948"/>
      <c r="B19948"/>
      <c r="C19948"/>
      <c r="D19948"/>
      <c r="E19948"/>
      <c r="F19948"/>
      <c r="H19948" s="5">
        <v>19630</v>
      </c>
      <c r="I19948" s="3" t="s">
        <v>1087</v>
      </c>
      <c r="J19948" s="3" t="s">
        <v>165</v>
      </c>
      <c r="K19948" s="3" t="s">
        <v>22109</v>
      </c>
    </row>
    <row r="19949" spans="1:11" x14ac:dyDescent="0.3">
      <c r="A19949"/>
      <c r="B19949"/>
      <c r="C19949"/>
      <c r="D19949"/>
      <c r="E19949"/>
      <c r="F19949"/>
      <c r="H19949" s="5">
        <v>19649</v>
      </c>
      <c r="I19949" s="3" t="s">
        <v>662</v>
      </c>
      <c r="J19949" s="3" t="s">
        <v>186</v>
      </c>
      <c r="K19949" s="3" t="s">
        <v>22110</v>
      </c>
    </row>
    <row r="19950" spans="1:11" x14ac:dyDescent="0.3">
      <c r="A19950"/>
      <c r="B19950"/>
      <c r="C19950"/>
      <c r="D19950"/>
      <c r="E19950"/>
      <c r="F19950"/>
      <c r="H19950" s="5">
        <v>19663</v>
      </c>
      <c r="I19950" s="3" t="s">
        <v>662</v>
      </c>
      <c r="J19950" s="3" t="s">
        <v>1838</v>
      </c>
      <c r="K19950" s="3" t="s">
        <v>22111</v>
      </c>
    </row>
    <row r="19951" spans="1:11" x14ac:dyDescent="0.3">
      <c r="A19951"/>
      <c r="B19951"/>
      <c r="C19951"/>
      <c r="D19951"/>
      <c r="E19951"/>
      <c r="F19951"/>
      <c r="H19951" s="5">
        <v>19712</v>
      </c>
      <c r="I19951" s="3" t="s">
        <v>1179</v>
      </c>
      <c r="J19951" s="3" t="s">
        <v>379</v>
      </c>
      <c r="K19951" s="3" t="s">
        <v>22112</v>
      </c>
    </row>
    <row r="19952" spans="1:11" x14ac:dyDescent="0.3">
      <c r="A19952"/>
      <c r="B19952"/>
      <c r="C19952"/>
      <c r="D19952"/>
      <c r="E19952"/>
      <c r="F19952"/>
      <c r="H19952" s="5">
        <v>19718</v>
      </c>
      <c r="I19952" s="3" t="s">
        <v>1179</v>
      </c>
      <c r="J19952" s="3" t="s">
        <v>2773</v>
      </c>
      <c r="K19952" s="3" t="s">
        <v>22113</v>
      </c>
    </row>
    <row r="19953" spans="1:11" x14ac:dyDescent="0.3">
      <c r="A19953"/>
      <c r="B19953"/>
      <c r="C19953"/>
      <c r="D19953"/>
      <c r="E19953"/>
      <c r="F19953"/>
      <c r="H19953" s="5">
        <v>19731</v>
      </c>
      <c r="I19953" s="3" t="s">
        <v>9123</v>
      </c>
      <c r="J19953" s="3" t="s">
        <v>836</v>
      </c>
      <c r="K19953" s="3" t="s">
        <v>22114</v>
      </c>
    </row>
    <row r="19954" spans="1:11" x14ac:dyDescent="0.3">
      <c r="A19954"/>
      <c r="B19954"/>
      <c r="C19954"/>
      <c r="D19954"/>
      <c r="E19954"/>
      <c r="F19954"/>
      <c r="H19954" s="5">
        <v>19738</v>
      </c>
      <c r="I19954" s="3" t="s">
        <v>662</v>
      </c>
      <c r="J19954" s="3" t="s">
        <v>506</v>
      </c>
      <c r="K19954" s="3" t="s">
        <v>22115</v>
      </c>
    </row>
    <row r="19955" spans="1:11" x14ac:dyDescent="0.3">
      <c r="A19955"/>
      <c r="B19955"/>
      <c r="C19955"/>
      <c r="D19955"/>
      <c r="E19955"/>
      <c r="F19955"/>
      <c r="H19955" s="5">
        <v>19747</v>
      </c>
      <c r="I19955" s="3" t="s">
        <v>1181</v>
      </c>
      <c r="J19955" s="3" t="s">
        <v>317</v>
      </c>
      <c r="K19955" s="3" t="s">
        <v>22116</v>
      </c>
    </row>
    <row r="19956" spans="1:11" x14ac:dyDescent="0.3">
      <c r="A19956"/>
      <c r="B19956"/>
      <c r="C19956"/>
      <c r="D19956"/>
      <c r="E19956"/>
      <c r="F19956"/>
      <c r="H19956" s="5">
        <v>19762</v>
      </c>
      <c r="I19956" s="3" t="s">
        <v>866</v>
      </c>
      <c r="J19956" s="3" t="s">
        <v>180</v>
      </c>
      <c r="K19956" s="3" t="s">
        <v>22117</v>
      </c>
    </row>
    <row r="19957" spans="1:11" x14ac:dyDescent="0.3">
      <c r="A19957"/>
      <c r="B19957"/>
      <c r="C19957"/>
      <c r="D19957"/>
      <c r="E19957"/>
      <c r="F19957"/>
      <c r="H19957" s="5">
        <v>19771</v>
      </c>
      <c r="I19957" s="3" t="s">
        <v>1091</v>
      </c>
      <c r="J19957" s="3" t="s">
        <v>836</v>
      </c>
      <c r="K19957" s="3" t="s">
        <v>22118</v>
      </c>
    </row>
    <row r="19958" spans="1:11" x14ac:dyDescent="0.3">
      <c r="A19958"/>
      <c r="B19958"/>
      <c r="C19958"/>
      <c r="D19958"/>
      <c r="E19958"/>
      <c r="F19958"/>
      <c r="H19958" s="5">
        <v>19801</v>
      </c>
      <c r="I19958" s="3" t="s">
        <v>1814</v>
      </c>
      <c r="J19958" s="3" t="s">
        <v>150</v>
      </c>
      <c r="K19958" s="3" t="s">
        <v>22119</v>
      </c>
    </row>
    <row r="19959" spans="1:11" x14ac:dyDescent="0.3">
      <c r="A19959"/>
      <c r="B19959"/>
      <c r="C19959"/>
      <c r="D19959"/>
      <c r="E19959"/>
      <c r="F19959"/>
      <c r="H19959" s="5">
        <v>19827</v>
      </c>
      <c r="I19959" s="3" t="s">
        <v>1814</v>
      </c>
      <c r="J19959" s="3" t="s">
        <v>399</v>
      </c>
      <c r="K19959" s="3" t="s">
        <v>22120</v>
      </c>
    </row>
    <row r="19960" spans="1:11" x14ac:dyDescent="0.3">
      <c r="A19960"/>
      <c r="B19960"/>
      <c r="C19960"/>
      <c r="D19960"/>
      <c r="E19960"/>
      <c r="F19960"/>
      <c r="H19960" s="5">
        <v>19832</v>
      </c>
      <c r="I19960" s="3" t="s">
        <v>1814</v>
      </c>
      <c r="J19960" s="3" t="s">
        <v>600</v>
      </c>
      <c r="K19960" s="3" t="s">
        <v>22121</v>
      </c>
    </row>
    <row r="19961" spans="1:11" x14ac:dyDescent="0.3">
      <c r="A19961"/>
      <c r="B19961"/>
      <c r="C19961"/>
      <c r="D19961"/>
      <c r="E19961"/>
      <c r="F19961"/>
      <c r="H19961" s="5">
        <v>19834</v>
      </c>
      <c r="I19961" s="3" t="s">
        <v>1814</v>
      </c>
      <c r="J19961" s="3" t="s">
        <v>495</v>
      </c>
      <c r="K19961" s="3" t="s">
        <v>22122</v>
      </c>
    </row>
    <row r="19962" spans="1:11" x14ac:dyDescent="0.3">
      <c r="A19962"/>
      <c r="B19962"/>
      <c r="C19962"/>
      <c r="D19962"/>
      <c r="E19962"/>
      <c r="F19962"/>
      <c r="H19962" s="5">
        <v>19865</v>
      </c>
      <c r="I19962" s="3" t="s">
        <v>9162</v>
      </c>
      <c r="J19962" s="3" t="s">
        <v>51</v>
      </c>
      <c r="K19962" s="3" t="s">
        <v>22123</v>
      </c>
    </row>
    <row r="19963" spans="1:11" x14ac:dyDescent="0.3">
      <c r="A19963"/>
      <c r="B19963"/>
      <c r="C19963"/>
      <c r="D19963"/>
      <c r="E19963"/>
      <c r="F19963"/>
      <c r="H19963" s="5">
        <v>19868</v>
      </c>
      <c r="I19963" s="3" t="s">
        <v>293</v>
      </c>
      <c r="J19963" s="3" t="s">
        <v>2086</v>
      </c>
      <c r="K19963" s="3" t="s">
        <v>22124</v>
      </c>
    </row>
    <row r="19964" spans="1:11" x14ac:dyDescent="0.3">
      <c r="A19964"/>
      <c r="B19964"/>
      <c r="C19964"/>
      <c r="D19964"/>
      <c r="E19964"/>
      <c r="F19964"/>
      <c r="H19964" s="5">
        <v>19887</v>
      </c>
      <c r="I19964" s="3" t="s">
        <v>1960</v>
      </c>
      <c r="J19964" s="3" t="s">
        <v>418</v>
      </c>
      <c r="K19964" s="3" t="s">
        <v>22125</v>
      </c>
    </row>
    <row r="19965" spans="1:11" x14ac:dyDescent="0.3">
      <c r="A19965"/>
      <c r="B19965"/>
      <c r="C19965"/>
      <c r="D19965"/>
      <c r="E19965"/>
      <c r="F19965"/>
      <c r="H19965" s="5">
        <v>19897</v>
      </c>
      <c r="I19965" s="3" t="s">
        <v>293</v>
      </c>
      <c r="J19965" s="3" t="s">
        <v>16</v>
      </c>
      <c r="K19965" s="3" t="s">
        <v>22126</v>
      </c>
    </row>
    <row r="19966" spans="1:11" x14ac:dyDescent="0.3">
      <c r="A19966"/>
      <c r="B19966"/>
      <c r="C19966"/>
      <c r="D19966"/>
      <c r="E19966"/>
      <c r="F19966"/>
      <c r="H19966" s="5">
        <v>19901</v>
      </c>
      <c r="I19966" s="3" t="s">
        <v>293</v>
      </c>
      <c r="J19966" s="3" t="s">
        <v>514</v>
      </c>
      <c r="K19966" s="3" t="s">
        <v>22127</v>
      </c>
    </row>
    <row r="19967" spans="1:11" x14ac:dyDescent="0.3">
      <c r="A19967"/>
      <c r="B19967"/>
      <c r="C19967"/>
      <c r="D19967"/>
      <c r="E19967"/>
      <c r="F19967"/>
      <c r="H19967" s="5">
        <v>19916</v>
      </c>
      <c r="I19967" s="3" t="s">
        <v>978</v>
      </c>
      <c r="J19967" s="3" t="s">
        <v>585</v>
      </c>
      <c r="K19967" s="3" t="s">
        <v>22128</v>
      </c>
    </row>
    <row r="19968" spans="1:11" x14ac:dyDescent="0.3">
      <c r="A19968"/>
      <c r="B19968"/>
      <c r="C19968"/>
      <c r="D19968"/>
      <c r="E19968"/>
      <c r="F19968"/>
      <c r="H19968" s="5">
        <v>19924</v>
      </c>
      <c r="I19968" s="3" t="s">
        <v>978</v>
      </c>
      <c r="J19968" s="3" t="s">
        <v>103</v>
      </c>
      <c r="K19968" s="3" t="s">
        <v>22129</v>
      </c>
    </row>
    <row r="19969" spans="1:11" x14ac:dyDescent="0.3">
      <c r="A19969"/>
      <c r="B19969"/>
      <c r="C19969"/>
      <c r="D19969"/>
      <c r="E19969"/>
      <c r="F19969"/>
      <c r="H19969" s="5">
        <v>19926</v>
      </c>
      <c r="I19969" s="3" t="s">
        <v>293</v>
      </c>
      <c r="J19969" s="3" t="s">
        <v>242</v>
      </c>
      <c r="K19969" s="3" t="s">
        <v>22130</v>
      </c>
    </row>
    <row r="19970" spans="1:11" x14ac:dyDescent="0.3">
      <c r="A19970"/>
      <c r="B19970"/>
      <c r="C19970"/>
      <c r="D19970"/>
      <c r="E19970"/>
      <c r="F19970"/>
      <c r="H19970" s="5">
        <v>19937</v>
      </c>
      <c r="I19970" s="3" t="s">
        <v>869</v>
      </c>
      <c r="J19970" s="3" t="s">
        <v>162</v>
      </c>
      <c r="K19970" s="3" t="s">
        <v>22131</v>
      </c>
    </row>
    <row r="19971" spans="1:11" x14ac:dyDescent="0.3">
      <c r="A19971"/>
      <c r="B19971"/>
      <c r="C19971"/>
      <c r="D19971"/>
      <c r="E19971"/>
      <c r="F19971"/>
      <c r="H19971" s="5">
        <v>19942</v>
      </c>
      <c r="I19971" s="3" t="s">
        <v>293</v>
      </c>
      <c r="J19971" s="3" t="s">
        <v>506</v>
      </c>
      <c r="K19971" s="3" t="s">
        <v>22132</v>
      </c>
    </row>
    <row r="19972" spans="1:11" x14ac:dyDescent="0.3">
      <c r="A19972"/>
      <c r="B19972"/>
      <c r="C19972"/>
      <c r="D19972"/>
      <c r="E19972"/>
      <c r="F19972"/>
      <c r="H19972" s="5">
        <v>19951</v>
      </c>
      <c r="I19972" s="3" t="s">
        <v>869</v>
      </c>
      <c r="J19972" s="3" t="s">
        <v>272</v>
      </c>
      <c r="K19972" s="3" t="s">
        <v>22133</v>
      </c>
    </row>
    <row r="19973" spans="1:11" x14ac:dyDescent="0.3">
      <c r="A19973"/>
      <c r="B19973"/>
      <c r="C19973"/>
      <c r="D19973"/>
      <c r="E19973"/>
      <c r="F19973"/>
      <c r="H19973" s="5">
        <v>19964</v>
      </c>
      <c r="I19973" s="3" t="s">
        <v>869</v>
      </c>
      <c r="J19973" s="3" t="s">
        <v>585</v>
      </c>
      <c r="K19973" s="3" t="s">
        <v>22134</v>
      </c>
    </row>
    <row r="19974" spans="1:11" x14ac:dyDescent="0.3">
      <c r="A19974"/>
      <c r="B19974"/>
      <c r="C19974"/>
      <c r="D19974"/>
      <c r="E19974"/>
      <c r="F19974"/>
    </row>
    <row r="19975" spans="1:11" x14ac:dyDescent="0.3">
      <c r="A19975"/>
      <c r="B19975"/>
      <c r="C19975"/>
      <c r="D19975"/>
      <c r="E19975"/>
      <c r="F19975"/>
    </row>
    <row r="19976" spans="1:11" x14ac:dyDescent="0.3">
      <c r="A19976"/>
      <c r="B19976"/>
      <c r="C19976"/>
      <c r="D19976"/>
      <c r="E19976"/>
      <c r="F19976"/>
    </row>
    <row r="19977" spans="1:11" x14ac:dyDescent="0.3">
      <c r="A19977"/>
      <c r="B19977"/>
      <c r="C19977"/>
      <c r="D19977"/>
      <c r="E19977"/>
      <c r="F19977"/>
    </row>
    <row r="19978" spans="1:11" x14ac:dyDescent="0.3">
      <c r="A19978"/>
      <c r="B19978"/>
      <c r="C19978"/>
      <c r="D19978"/>
      <c r="E19978"/>
      <c r="F19978"/>
    </row>
    <row r="19979" spans="1:11" x14ac:dyDescent="0.3">
      <c r="A19979"/>
      <c r="B19979"/>
      <c r="C19979"/>
      <c r="D19979"/>
      <c r="E19979"/>
      <c r="F19979"/>
    </row>
    <row r="19980" spans="1:11" x14ac:dyDescent="0.3">
      <c r="A19980"/>
      <c r="B19980"/>
      <c r="C19980"/>
      <c r="D19980"/>
      <c r="E19980"/>
      <c r="F19980"/>
    </row>
    <row r="19981" spans="1:11" x14ac:dyDescent="0.3">
      <c r="A19981"/>
      <c r="B19981"/>
      <c r="C19981"/>
      <c r="D19981"/>
      <c r="E19981"/>
      <c r="F19981"/>
    </row>
    <row r="19982" spans="1:11" x14ac:dyDescent="0.3">
      <c r="A19982"/>
      <c r="B19982"/>
      <c r="C19982"/>
      <c r="D19982"/>
      <c r="E19982"/>
      <c r="F19982"/>
    </row>
    <row r="19983" spans="1:11" x14ac:dyDescent="0.3">
      <c r="A19983"/>
      <c r="B19983"/>
      <c r="C19983"/>
      <c r="D19983"/>
      <c r="E19983"/>
      <c r="F19983"/>
    </row>
    <row r="19984" spans="1:11" x14ac:dyDescent="0.3">
      <c r="A19984"/>
      <c r="B19984"/>
      <c r="C19984"/>
      <c r="D19984"/>
      <c r="E19984"/>
      <c r="F19984"/>
    </row>
    <row r="19985" spans="1:6" x14ac:dyDescent="0.3">
      <c r="A19985"/>
      <c r="B19985"/>
      <c r="C19985"/>
      <c r="D19985"/>
      <c r="E19985"/>
      <c r="F19985"/>
    </row>
    <row r="19986" spans="1:6" x14ac:dyDescent="0.3">
      <c r="A19986"/>
      <c r="B19986"/>
      <c r="C19986"/>
      <c r="D19986"/>
      <c r="E19986"/>
      <c r="F19986"/>
    </row>
    <row r="19987" spans="1:6" x14ac:dyDescent="0.3">
      <c r="A19987"/>
      <c r="B19987"/>
      <c r="C19987"/>
      <c r="D19987"/>
      <c r="E19987"/>
      <c r="F19987"/>
    </row>
    <row r="19988" spans="1:6" x14ac:dyDescent="0.3">
      <c r="A19988"/>
      <c r="B19988"/>
      <c r="C19988"/>
      <c r="D19988"/>
      <c r="E19988"/>
      <c r="F19988"/>
    </row>
    <row r="19989" spans="1:6" x14ac:dyDescent="0.3">
      <c r="A19989"/>
      <c r="B19989"/>
      <c r="C19989"/>
      <c r="D19989"/>
      <c r="E19989"/>
      <c r="F19989"/>
    </row>
    <row r="19990" spans="1:6" x14ac:dyDescent="0.3">
      <c r="A19990"/>
      <c r="B19990"/>
      <c r="C19990"/>
      <c r="D19990"/>
      <c r="E19990"/>
      <c r="F19990"/>
    </row>
    <row r="19991" spans="1:6" x14ac:dyDescent="0.3">
      <c r="A19991"/>
      <c r="B19991"/>
      <c r="C19991"/>
      <c r="D19991"/>
      <c r="E19991"/>
      <c r="F19991"/>
    </row>
    <row r="19992" spans="1:6" x14ac:dyDescent="0.3">
      <c r="A19992"/>
      <c r="B19992"/>
      <c r="C19992"/>
      <c r="D19992"/>
      <c r="E19992"/>
      <c r="F19992"/>
    </row>
    <row r="19993" spans="1:6" x14ac:dyDescent="0.3">
      <c r="A19993"/>
      <c r="B19993"/>
      <c r="C19993"/>
      <c r="D19993"/>
      <c r="E19993"/>
      <c r="F19993"/>
    </row>
    <row r="19994" spans="1:6" x14ac:dyDescent="0.3">
      <c r="A19994"/>
      <c r="B19994"/>
      <c r="C19994"/>
      <c r="D19994"/>
      <c r="E19994"/>
      <c r="F19994"/>
    </row>
    <row r="19995" spans="1:6" x14ac:dyDescent="0.3">
      <c r="A19995"/>
      <c r="B19995"/>
      <c r="C19995"/>
      <c r="D19995"/>
      <c r="E19995"/>
      <c r="F19995"/>
    </row>
    <row r="19996" spans="1:6" x14ac:dyDescent="0.3">
      <c r="A19996"/>
      <c r="B19996"/>
      <c r="C19996"/>
      <c r="D19996"/>
      <c r="E19996"/>
      <c r="F19996"/>
    </row>
    <row r="19997" spans="1:6" x14ac:dyDescent="0.3">
      <c r="A19997"/>
      <c r="B19997"/>
      <c r="C19997"/>
      <c r="D19997"/>
      <c r="E19997"/>
      <c r="F19997"/>
    </row>
    <row r="19998" spans="1:6" x14ac:dyDescent="0.3">
      <c r="A19998"/>
      <c r="B19998"/>
      <c r="C19998"/>
      <c r="D19998"/>
      <c r="E19998"/>
      <c r="F19998"/>
    </row>
    <row r="19999" spans="1:6" x14ac:dyDescent="0.3">
      <c r="A19999"/>
      <c r="B19999"/>
      <c r="C19999"/>
      <c r="D19999"/>
      <c r="E19999"/>
      <c r="F19999"/>
    </row>
    <row r="20000" spans="1:6" x14ac:dyDescent="0.3">
      <c r="A20000"/>
      <c r="B20000"/>
      <c r="C20000"/>
      <c r="D20000"/>
      <c r="E20000"/>
      <c r="F20000"/>
    </row>
    <row r="20001" spans="1:6" x14ac:dyDescent="0.3">
      <c r="A20001"/>
      <c r="B20001"/>
      <c r="C20001"/>
      <c r="D20001"/>
      <c r="E20001"/>
      <c r="F20001"/>
    </row>
    <row r="20002" spans="1:6" x14ac:dyDescent="0.3">
      <c r="A20002"/>
      <c r="B20002"/>
      <c r="C20002"/>
      <c r="D20002"/>
      <c r="E20002"/>
      <c r="F20002"/>
    </row>
    <row r="20003" spans="1:6" x14ac:dyDescent="0.3">
      <c r="A20003"/>
      <c r="B20003"/>
      <c r="C20003"/>
      <c r="D20003"/>
      <c r="E20003"/>
      <c r="F20003"/>
    </row>
    <row r="20004" spans="1:6" x14ac:dyDescent="0.3">
      <c r="A20004"/>
      <c r="B20004"/>
      <c r="C20004"/>
      <c r="D20004"/>
      <c r="E20004"/>
      <c r="F20004"/>
    </row>
    <row r="20005" spans="1:6" x14ac:dyDescent="0.3">
      <c r="A20005"/>
      <c r="B20005"/>
      <c r="C20005"/>
      <c r="D20005"/>
      <c r="E20005"/>
      <c r="F20005"/>
    </row>
    <row r="20006" spans="1:6" x14ac:dyDescent="0.3">
      <c r="A20006"/>
      <c r="B20006"/>
      <c r="C20006"/>
      <c r="D20006"/>
      <c r="E20006"/>
      <c r="F20006"/>
    </row>
    <row r="20007" spans="1:6" x14ac:dyDescent="0.3">
      <c r="A20007"/>
      <c r="B20007"/>
      <c r="C20007"/>
      <c r="D20007"/>
      <c r="E20007"/>
      <c r="F20007"/>
    </row>
    <row r="20008" spans="1:6" x14ac:dyDescent="0.3">
      <c r="A20008"/>
      <c r="B20008"/>
      <c r="C20008"/>
      <c r="D20008"/>
      <c r="E20008"/>
      <c r="F20008"/>
    </row>
    <row r="20009" spans="1:6" x14ac:dyDescent="0.3">
      <c r="A20009"/>
      <c r="B20009"/>
      <c r="C20009"/>
      <c r="D20009"/>
      <c r="E20009"/>
      <c r="F20009"/>
    </row>
    <row r="20010" spans="1:6" x14ac:dyDescent="0.3">
      <c r="A20010"/>
      <c r="B20010"/>
      <c r="C20010"/>
      <c r="D20010"/>
      <c r="E20010"/>
      <c r="F20010"/>
    </row>
    <row r="20011" spans="1:6" x14ac:dyDescent="0.3">
      <c r="A20011"/>
      <c r="B20011"/>
      <c r="C20011"/>
      <c r="D20011"/>
      <c r="E20011"/>
      <c r="F20011"/>
    </row>
    <row r="20012" spans="1:6" x14ac:dyDescent="0.3">
      <c r="A20012"/>
      <c r="B20012"/>
      <c r="C20012"/>
      <c r="D20012"/>
      <c r="E20012"/>
      <c r="F20012"/>
    </row>
    <row r="20013" spans="1:6" x14ac:dyDescent="0.3">
      <c r="A20013"/>
      <c r="B20013"/>
      <c r="C20013"/>
      <c r="D20013"/>
      <c r="E20013"/>
      <c r="F20013"/>
    </row>
    <row r="20014" spans="1:6" x14ac:dyDescent="0.3">
      <c r="A20014"/>
      <c r="B20014"/>
      <c r="C20014"/>
      <c r="D20014"/>
      <c r="E20014"/>
      <c r="F20014"/>
    </row>
    <row r="20015" spans="1:6" x14ac:dyDescent="0.3">
      <c r="A20015"/>
      <c r="B20015"/>
      <c r="C20015"/>
      <c r="D20015"/>
      <c r="E20015"/>
      <c r="F20015"/>
    </row>
    <row r="20016" spans="1:6" x14ac:dyDescent="0.3">
      <c r="A20016"/>
      <c r="B20016"/>
      <c r="C20016"/>
      <c r="D20016"/>
      <c r="E20016"/>
      <c r="F20016"/>
    </row>
    <row r="20017" spans="1:6" x14ac:dyDescent="0.3">
      <c r="A20017"/>
      <c r="B20017"/>
      <c r="C20017"/>
      <c r="D20017"/>
      <c r="E20017"/>
      <c r="F20017"/>
    </row>
    <row r="20018" spans="1:6" x14ac:dyDescent="0.3">
      <c r="A20018"/>
      <c r="B20018"/>
      <c r="C20018"/>
      <c r="D20018"/>
      <c r="E20018"/>
      <c r="F20018"/>
    </row>
    <row r="20019" spans="1:6" x14ac:dyDescent="0.3">
      <c r="A20019"/>
      <c r="B20019"/>
      <c r="C20019"/>
      <c r="D20019"/>
      <c r="E20019"/>
      <c r="F20019"/>
    </row>
    <row r="20020" spans="1:6" x14ac:dyDescent="0.3">
      <c r="A20020"/>
      <c r="B20020"/>
      <c r="C20020"/>
      <c r="D20020"/>
      <c r="E20020"/>
      <c r="F20020"/>
    </row>
    <row r="20021" spans="1:6" x14ac:dyDescent="0.3">
      <c r="A20021"/>
      <c r="B20021"/>
      <c r="C20021"/>
      <c r="D20021"/>
      <c r="E20021"/>
      <c r="F20021"/>
    </row>
    <row r="20022" spans="1:6" x14ac:dyDescent="0.3">
      <c r="A20022"/>
      <c r="B20022"/>
      <c r="C20022"/>
      <c r="D20022"/>
      <c r="E20022"/>
      <c r="F20022"/>
    </row>
    <row r="20023" spans="1:6" x14ac:dyDescent="0.3">
      <c r="A20023"/>
      <c r="B20023"/>
      <c r="C20023"/>
      <c r="D20023"/>
      <c r="E20023"/>
      <c r="F20023"/>
    </row>
    <row r="20024" spans="1:6" x14ac:dyDescent="0.3">
      <c r="A20024"/>
      <c r="B20024"/>
      <c r="C20024"/>
      <c r="D20024"/>
      <c r="E20024"/>
      <c r="F20024"/>
    </row>
    <row r="20025" spans="1:6" x14ac:dyDescent="0.3">
      <c r="A20025"/>
      <c r="B20025"/>
      <c r="C20025"/>
      <c r="D20025"/>
      <c r="E20025"/>
      <c r="F20025"/>
    </row>
    <row r="20026" spans="1:6" x14ac:dyDescent="0.3">
      <c r="A20026"/>
      <c r="B20026"/>
      <c r="C20026"/>
      <c r="D20026"/>
      <c r="E20026"/>
      <c r="F20026"/>
    </row>
    <row r="20027" spans="1:6" x14ac:dyDescent="0.3">
      <c r="A20027"/>
      <c r="B20027"/>
      <c r="C20027"/>
      <c r="D20027"/>
      <c r="E20027"/>
      <c r="F20027"/>
    </row>
    <row r="20028" spans="1:6" x14ac:dyDescent="0.3">
      <c r="A20028"/>
      <c r="B20028"/>
      <c r="C20028"/>
      <c r="D20028"/>
      <c r="E20028"/>
      <c r="F20028"/>
    </row>
    <row r="20029" spans="1:6" x14ac:dyDescent="0.3">
      <c r="A20029"/>
      <c r="B20029"/>
      <c r="C20029"/>
      <c r="D20029"/>
      <c r="E20029"/>
      <c r="F20029"/>
    </row>
    <row r="20030" spans="1:6" x14ac:dyDescent="0.3">
      <c r="A20030"/>
      <c r="B20030"/>
      <c r="C20030"/>
      <c r="D20030"/>
      <c r="E20030"/>
      <c r="F20030"/>
    </row>
    <row r="20031" spans="1:6" x14ac:dyDescent="0.3">
      <c r="A20031"/>
      <c r="B20031"/>
      <c r="C20031"/>
      <c r="D20031"/>
      <c r="E20031"/>
      <c r="F20031"/>
    </row>
    <row r="20032" spans="1:6" x14ac:dyDescent="0.3">
      <c r="A20032"/>
      <c r="B20032"/>
      <c r="C20032"/>
      <c r="D20032"/>
      <c r="E20032"/>
      <c r="F20032"/>
    </row>
    <row r="20033" spans="1:6" x14ac:dyDescent="0.3">
      <c r="A20033"/>
      <c r="B20033"/>
      <c r="C20033"/>
      <c r="D20033"/>
      <c r="E20033"/>
      <c r="F20033"/>
    </row>
    <row r="20034" spans="1:6" x14ac:dyDescent="0.3">
      <c r="A20034"/>
      <c r="B20034"/>
      <c r="C20034"/>
      <c r="D20034"/>
      <c r="E20034"/>
      <c r="F20034"/>
    </row>
    <row r="20035" spans="1:6" x14ac:dyDescent="0.3">
      <c r="A20035"/>
      <c r="B20035"/>
      <c r="C20035"/>
      <c r="D20035"/>
      <c r="E20035"/>
      <c r="F20035"/>
    </row>
    <row r="20036" spans="1:6" x14ac:dyDescent="0.3">
      <c r="A20036"/>
      <c r="B20036"/>
      <c r="C20036"/>
      <c r="D20036"/>
      <c r="E20036"/>
      <c r="F20036"/>
    </row>
    <row r="20037" spans="1:6" x14ac:dyDescent="0.3">
      <c r="A20037"/>
      <c r="B20037"/>
      <c r="C20037"/>
      <c r="D20037"/>
      <c r="E20037"/>
      <c r="F20037"/>
    </row>
    <row r="20038" spans="1:6" x14ac:dyDescent="0.3">
      <c r="A20038"/>
      <c r="B20038"/>
      <c r="C20038"/>
      <c r="D20038"/>
      <c r="E20038"/>
      <c r="F20038"/>
    </row>
    <row r="20039" spans="1:6" x14ac:dyDescent="0.3">
      <c r="A20039"/>
      <c r="B20039"/>
      <c r="C20039"/>
      <c r="D20039"/>
      <c r="E20039"/>
      <c r="F20039"/>
    </row>
    <row r="20040" spans="1:6" x14ac:dyDescent="0.3">
      <c r="A20040"/>
      <c r="B20040"/>
      <c r="C20040"/>
      <c r="D20040"/>
      <c r="E20040"/>
      <c r="F20040"/>
    </row>
    <row r="20041" spans="1:6" x14ac:dyDescent="0.3">
      <c r="A20041"/>
      <c r="B20041"/>
      <c r="C20041"/>
      <c r="D20041"/>
      <c r="E20041"/>
      <c r="F20041"/>
    </row>
    <row r="20042" spans="1:6" x14ac:dyDescent="0.3">
      <c r="A20042"/>
      <c r="B20042"/>
      <c r="C20042"/>
      <c r="D20042"/>
      <c r="E20042"/>
      <c r="F20042"/>
    </row>
    <row r="20043" spans="1:6" x14ac:dyDescent="0.3">
      <c r="A20043"/>
      <c r="B20043"/>
      <c r="C20043"/>
      <c r="D20043"/>
      <c r="E20043"/>
      <c r="F20043"/>
    </row>
    <row r="20044" spans="1:6" x14ac:dyDescent="0.3">
      <c r="A20044"/>
      <c r="B20044"/>
      <c r="C20044"/>
      <c r="D20044"/>
      <c r="E20044"/>
      <c r="F20044"/>
    </row>
    <row r="20045" spans="1:6" x14ac:dyDescent="0.3">
      <c r="A20045"/>
      <c r="B20045"/>
      <c r="C20045"/>
      <c r="D20045"/>
      <c r="E20045"/>
      <c r="F20045"/>
    </row>
    <row r="20046" spans="1:6" x14ac:dyDescent="0.3">
      <c r="A20046"/>
      <c r="B20046"/>
      <c r="C20046"/>
      <c r="D20046"/>
      <c r="E20046"/>
      <c r="F20046"/>
    </row>
    <row r="20047" spans="1:6" x14ac:dyDescent="0.3">
      <c r="A20047"/>
      <c r="B20047"/>
      <c r="C20047"/>
      <c r="D20047"/>
      <c r="E20047"/>
      <c r="F20047"/>
    </row>
    <row r="20048" spans="1:6" x14ac:dyDescent="0.3">
      <c r="A20048"/>
      <c r="B20048"/>
      <c r="C20048"/>
      <c r="D20048"/>
      <c r="E20048"/>
      <c r="F20048"/>
    </row>
    <row r="20049" spans="1:6" x14ac:dyDescent="0.3">
      <c r="A20049"/>
      <c r="B20049"/>
      <c r="C20049"/>
      <c r="D20049"/>
      <c r="E20049"/>
      <c r="F20049"/>
    </row>
    <row r="20050" spans="1:6" x14ac:dyDescent="0.3">
      <c r="A20050"/>
      <c r="B20050"/>
      <c r="C20050"/>
      <c r="D20050"/>
      <c r="E20050"/>
      <c r="F20050"/>
    </row>
    <row r="20051" spans="1:6" x14ac:dyDescent="0.3">
      <c r="A20051"/>
      <c r="B20051"/>
      <c r="C20051"/>
      <c r="D20051"/>
      <c r="E20051"/>
      <c r="F20051"/>
    </row>
    <row r="20052" spans="1:6" x14ac:dyDescent="0.3">
      <c r="A20052"/>
      <c r="B20052"/>
      <c r="C20052"/>
      <c r="D20052"/>
      <c r="E20052"/>
      <c r="F20052"/>
    </row>
    <row r="20053" spans="1:6" x14ac:dyDescent="0.3">
      <c r="A20053"/>
      <c r="B20053"/>
      <c r="C20053"/>
      <c r="D20053"/>
      <c r="E20053"/>
      <c r="F20053"/>
    </row>
    <row r="20054" spans="1:6" x14ac:dyDescent="0.3">
      <c r="A20054"/>
      <c r="B20054"/>
      <c r="C20054"/>
      <c r="D20054"/>
      <c r="E20054"/>
      <c r="F20054"/>
    </row>
    <row r="20055" spans="1:6" x14ac:dyDescent="0.3">
      <c r="A20055"/>
      <c r="B20055"/>
      <c r="C20055"/>
      <c r="D20055"/>
      <c r="E20055"/>
      <c r="F20055"/>
    </row>
    <row r="20056" spans="1:6" x14ac:dyDescent="0.3">
      <c r="A20056"/>
      <c r="B20056"/>
      <c r="C20056"/>
      <c r="D20056"/>
      <c r="E20056"/>
      <c r="F20056"/>
    </row>
    <row r="20057" spans="1:6" x14ac:dyDescent="0.3">
      <c r="A20057"/>
      <c r="B20057"/>
      <c r="C20057"/>
      <c r="D20057"/>
      <c r="E20057"/>
      <c r="F20057"/>
    </row>
    <row r="20058" spans="1:6" x14ac:dyDescent="0.3">
      <c r="A20058"/>
      <c r="B20058"/>
      <c r="C20058"/>
      <c r="D20058"/>
      <c r="E20058"/>
      <c r="F20058"/>
    </row>
    <row r="20059" spans="1:6" x14ac:dyDescent="0.3">
      <c r="A20059"/>
      <c r="B20059"/>
      <c r="C20059"/>
      <c r="D20059"/>
      <c r="E20059"/>
      <c r="F20059"/>
    </row>
    <row r="20060" spans="1:6" x14ac:dyDescent="0.3">
      <c r="A20060"/>
      <c r="B20060"/>
      <c r="C20060"/>
      <c r="D20060"/>
      <c r="E20060"/>
      <c r="F20060"/>
    </row>
    <row r="20061" spans="1:6" x14ac:dyDescent="0.3">
      <c r="A20061"/>
      <c r="B20061"/>
      <c r="C20061"/>
      <c r="D20061"/>
      <c r="E20061"/>
      <c r="F20061"/>
    </row>
    <row r="20062" spans="1:6" x14ac:dyDescent="0.3">
      <c r="A20062"/>
      <c r="B20062"/>
      <c r="C20062"/>
      <c r="D20062"/>
      <c r="E20062"/>
      <c r="F20062"/>
    </row>
    <row r="20063" spans="1:6" x14ac:dyDescent="0.3">
      <c r="A20063"/>
      <c r="B20063"/>
      <c r="C20063"/>
      <c r="D20063"/>
      <c r="E20063"/>
      <c r="F20063"/>
    </row>
    <row r="20064" spans="1:6" x14ac:dyDescent="0.3">
      <c r="A20064"/>
      <c r="B20064"/>
      <c r="C20064"/>
      <c r="D20064"/>
      <c r="E20064"/>
      <c r="F20064"/>
    </row>
    <row r="20065" spans="1:6" x14ac:dyDescent="0.3">
      <c r="A20065"/>
      <c r="B20065"/>
      <c r="C20065"/>
      <c r="D20065"/>
      <c r="E20065"/>
      <c r="F20065"/>
    </row>
    <row r="20066" spans="1:6" x14ac:dyDescent="0.3">
      <c r="A20066"/>
      <c r="B20066"/>
      <c r="C20066"/>
      <c r="D20066"/>
      <c r="E20066"/>
      <c r="F20066"/>
    </row>
    <row r="20067" spans="1:6" x14ac:dyDescent="0.3">
      <c r="A20067"/>
      <c r="B20067"/>
      <c r="C20067"/>
      <c r="D20067"/>
      <c r="E20067"/>
      <c r="F20067"/>
    </row>
    <row r="20068" spans="1:6" x14ac:dyDescent="0.3">
      <c r="A20068"/>
      <c r="B20068"/>
      <c r="C20068"/>
      <c r="D20068"/>
      <c r="E20068"/>
      <c r="F20068"/>
    </row>
    <row r="20069" spans="1:6" x14ac:dyDescent="0.3">
      <c r="A20069"/>
      <c r="B20069"/>
      <c r="C20069"/>
      <c r="D20069"/>
      <c r="E20069"/>
      <c r="F20069"/>
    </row>
    <row r="20070" spans="1:6" x14ac:dyDescent="0.3">
      <c r="A20070"/>
      <c r="B20070"/>
      <c r="C20070"/>
      <c r="D20070"/>
      <c r="E20070"/>
      <c r="F20070"/>
    </row>
    <row r="20071" spans="1:6" x14ac:dyDescent="0.3">
      <c r="A20071"/>
      <c r="B20071"/>
      <c r="C20071"/>
      <c r="D20071"/>
      <c r="E20071"/>
      <c r="F20071"/>
    </row>
    <row r="20072" spans="1:6" x14ac:dyDescent="0.3">
      <c r="A20072"/>
      <c r="B20072"/>
      <c r="C20072"/>
      <c r="D20072"/>
      <c r="E20072"/>
      <c r="F20072"/>
    </row>
    <row r="20073" spans="1:6" x14ac:dyDescent="0.3">
      <c r="A20073"/>
      <c r="B20073"/>
      <c r="C20073"/>
      <c r="D20073"/>
      <c r="E20073"/>
      <c r="F20073"/>
    </row>
    <row r="20074" spans="1:6" x14ac:dyDescent="0.3">
      <c r="A20074"/>
      <c r="B20074"/>
      <c r="C20074"/>
      <c r="D20074"/>
      <c r="E20074"/>
      <c r="F20074"/>
    </row>
    <row r="20075" spans="1:6" x14ac:dyDescent="0.3">
      <c r="A20075"/>
      <c r="B20075"/>
      <c r="C20075"/>
      <c r="D20075"/>
      <c r="E20075"/>
      <c r="F20075"/>
    </row>
    <row r="20076" spans="1:6" x14ac:dyDescent="0.3">
      <c r="A20076"/>
      <c r="B20076"/>
      <c r="C20076"/>
      <c r="D20076"/>
      <c r="E20076"/>
      <c r="F20076"/>
    </row>
    <row r="20077" spans="1:6" x14ac:dyDescent="0.3">
      <c r="A20077"/>
      <c r="B20077"/>
      <c r="C20077"/>
      <c r="D20077"/>
      <c r="E20077"/>
      <c r="F20077"/>
    </row>
    <row r="20078" spans="1:6" x14ac:dyDescent="0.3">
      <c r="A20078"/>
      <c r="B20078"/>
      <c r="C20078"/>
      <c r="D20078"/>
      <c r="E20078"/>
      <c r="F20078"/>
    </row>
    <row r="20079" spans="1:6" x14ac:dyDescent="0.3">
      <c r="A20079"/>
      <c r="B20079"/>
      <c r="C20079"/>
      <c r="D20079"/>
      <c r="E20079"/>
      <c r="F20079"/>
    </row>
    <row r="20080" spans="1:6" x14ac:dyDescent="0.3">
      <c r="A20080"/>
      <c r="B20080"/>
      <c r="C20080"/>
      <c r="D20080"/>
      <c r="E20080"/>
      <c r="F20080"/>
    </row>
    <row r="20081" spans="1:6" x14ac:dyDescent="0.3">
      <c r="A20081"/>
      <c r="B20081"/>
      <c r="C20081"/>
      <c r="D20081"/>
      <c r="E20081"/>
      <c r="F20081"/>
    </row>
    <row r="20082" spans="1:6" x14ac:dyDescent="0.3">
      <c r="A20082"/>
      <c r="B20082"/>
      <c r="C20082"/>
      <c r="D20082"/>
      <c r="E20082"/>
      <c r="F20082"/>
    </row>
    <row r="20083" spans="1:6" x14ac:dyDescent="0.3">
      <c r="A20083"/>
      <c r="B20083"/>
      <c r="C20083"/>
      <c r="D20083"/>
      <c r="E20083"/>
      <c r="F20083"/>
    </row>
    <row r="20084" spans="1:6" x14ac:dyDescent="0.3">
      <c r="A20084"/>
      <c r="B20084"/>
      <c r="C20084"/>
      <c r="D20084"/>
      <c r="E20084"/>
      <c r="F20084"/>
    </row>
    <row r="20085" spans="1:6" x14ac:dyDescent="0.3">
      <c r="A20085"/>
      <c r="B20085"/>
      <c r="C20085"/>
      <c r="D20085"/>
      <c r="E20085"/>
      <c r="F20085"/>
    </row>
    <row r="20086" spans="1:6" x14ac:dyDescent="0.3">
      <c r="A20086"/>
      <c r="B20086"/>
      <c r="C20086"/>
      <c r="D20086"/>
      <c r="E20086"/>
      <c r="F20086"/>
    </row>
    <row r="20087" spans="1:6" x14ac:dyDescent="0.3">
      <c r="A20087"/>
      <c r="B20087"/>
      <c r="C20087"/>
      <c r="D20087"/>
      <c r="E20087"/>
      <c r="F20087"/>
    </row>
    <row r="20088" spans="1:6" x14ac:dyDescent="0.3">
      <c r="A20088"/>
      <c r="B20088"/>
      <c r="C20088"/>
      <c r="D20088"/>
      <c r="E20088"/>
      <c r="F20088"/>
    </row>
    <row r="20089" spans="1:6" x14ac:dyDescent="0.3">
      <c r="A20089"/>
      <c r="B20089"/>
      <c r="C20089"/>
      <c r="D20089"/>
      <c r="E20089"/>
      <c r="F20089"/>
    </row>
    <row r="20090" spans="1:6" x14ac:dyDescent="0.3">
      <c r="A20090"/>
      <c r="B20090"/>
      <c r="C20090"/>
      <c r="D20090"/>
      <c r="E20090"/>
      <c r="F20090"/>
    </row>
    <row r="20091" spans="1:6" x14ac:dyDescent="0.3">
      <c r="A20091"/>
      <c r="B20091"/>
      <c r="C20091"/>
      <c r="D20091"/>
      <c r="E20091"/>
      <c r="F20091"/>
    </row>
    <row r="20092" spans="1:6" x14ac:dyDescent="0.3">
      <c r="A20092"/>
      <c r="B20092"/>
      <c r="C20092"/>
      <c r="D20092"/>
      <c r="E20092"/>
      <c r="F20092"/>
    </row>
    <row r="20093" spans="1:6" x14ac:dyDescent="0.3">
      <c r="A20093"/>
      <c r="B20093"/>
      <c r="C20093"/>
      <c r="D20093"/>
      <c r="E20093"/>
      <c r="F20093"/>
    </row>
    <row r="20094" spans="1:6" x14ac:dyDescent="0.3">
      <c r="A20094"/>
      <c r="B20094"/>
      <c r="C20094"/>
      <c r="D20094"/>
      <c r="E20094"/>
      <c r="F20094"/>
    </row>
    <row r="20095" spans="1:6" x14ac:dyDescent="0.3">
      <c r="A20095"/>
      <c r="B20095"/>
      <c r="C20095"/>
      <c r="D20095"/>
      <c r="E20095"/>
      <c r="F20095"/>
    </row>
    <row r="20096" spans="1:6" x14ac:dyDescent="0.3">
      <c r="A20096"/>
      <c r="B20096"/>
      <c r="C20096"/>
      <c r="D20096"/>
      <c r="E20096"/>
      <c r="F20096"/>
    </row>
    <row r="20097" spans="1:6" x14ac:dyDescent="0.3">
      <c r="A20097"/>
      <c r="B20097"/>
      <c r="C20097"/>
      <c r="D20097"/>
      <c r="E20097"/>
      <c r="F20097"/>
    </row>
    <row r="20098" spans="1:6" x14ac:dyDescent="0.3">
      <c r="A20098"/>
      <c r="B20098"/>
      <c r="C20098"/>
      <c r="D20098"/>
      <c r="E20098"/>
      <c r="F20098"/>
    </row>
    <row r="20099" spans="1:6" x14ac:dyDescent="0.3">
      <c r="A20099"/>
      <c r="B20099"/>
      <c r="C20099"/>
      <c r="D20099"/>
      <c r="E20099"/>
      <c r="F20099"/>
    </row>
    <row r="20100" spans="1:6" x14ac:dyDescent="0.3">
      <c r="A20100"/>
      <c r="B20100"/>
      <c r="C20100"/>
      <c r="D20100"/>
      <c r="E20100"/>
      <c r="F20100"/>
    </row>
    <row r="20101" spans="1:6" x14ac:dyDescent="0.3">
      <c r="A20101"/>
      <c r="B20101"/>
      <c r="C20101"/>
      <c r="D20101"/>
      <c r="E20101"/>
      <c r="F20101"/>
    </row>
    <row r="20102" spans="1:6" x14ac:dyDescent="0.3">
      <c r="A20102"/>
      <c r="B20102"/>
      <c r="C20102"/>
      <c r="D20102"/>
      <c r="E20102"/>
      <c r="F20102"/>
    </row>
    <row r="20103" spans="1:6" x14ac:dyDescent="0.3">
      <c r="A20103"/>
      <c r="B20103"/>
      <c r="C20103"/>
      <c r="D20103"/>
      <c r="E20103"/>
      <c r="F20103"/>
    </row>
    <row r="20104" spans="1:6" x14ac:dyDescent="0.3">
      <c r="A20104"/>
      <c r="B20104"/>
      <c r="C20104"/>
      <c r="D20104"/>
      <c r="E20104"/>
      <c r="F20104"/>
    </row>
    <row r="20105" spans="1:6" x14ac:dyDescent="0.3">
      <c r="A20105"/>
      <c r="B20105"/>
      <c r="C20105"/>
      <c r="D20105"/>
      <c r="E20105"/>
      <c r="F20105"/>
    </row>
    <row r="20106" spans="1:6" x14ac:dyDescent="0.3">
      <c r="A20106"/>
      <c r="B20106"/>
      <c r="C20106"/>
      <c r="D20106"/>
      <c r="E20106"/>
      <c r="F20106"/>
    </row>
    <row r="20107" spans="1:6" x14ac:dyDescent="0.3">
      <c r="A20107"/>
      <c r="B20107"/>
      <c r="C20107"/>
      <c r="D20107"/>
      <c r="E20107"/>
      <c r="F20107"/>
    </row>
    <row r="20108" spans="1:6" x14ac:dyDescent="0.3">
      <c r="A20108"/>
      <c r="B20108"/>
      <c r="C20108"/>
      <c r="D20108"/>
      <c r="E20108"/>
      <c r="F20108"/>
    </row>
    <row r="20109" spans="1:6" x14ac:dyDescent="0.3">
      <c r="A20109"/>
      <c r="B20109"/>
      <c r="C20109"/>
      <c r="D20109"/>
      <c r="E20109"/>
      <c r="F20109"/>
    </row>
    <row r="20110" spans="1:6" x14ac:dyDescent="0.3">
      <c r="A20110"/>
      <c r="B20110"/>
      <c r="C20110"/>
      <c r="D20110"/>
      <c r="E20110"/>
      <c r="F20110"/>
    </row>
    <row r="20111" spans="1:6" x14ac:dyDescent="0.3">
      <c r="A20111"/>
      <c r="B20111"/>
      <c r="C20111"/>
      <c r="D20111"/>
      <c r="E20111"/>
      <c r="F20111"/>
    </row>
    <row r="20112" spans="1:6" x14ac:dyDescent="0.3">
      <c r="A20112"/>
      <c r="B20112"/>
      <c r="C20112"/>
      <c r="D20112"/>
      <c r="E20112"/>
      <c r="F20112"/>
    </row>
    <row r="20113" spans="1:6" x14ac:dyDescent="0.3">
      <c r="A20113"/>
      <c r="B20113"/>
      <c r="C20113"/>
      <c r="D20113"/>
      <c r="E20113"/>
      <c r="F20113"/>
    </row>
    <row r="20114" spans="1:6" x14ac:dyDescent="0.3">
      <c r="A20114"/>
      <c r="B20114"/>
      <c r="C20114"/>
      <c r="D20114"/>
      <c r="E20114"/>
      <c r="F20114"/>
    </row>
    <row r="20115" spans="1:6" x14ac:dyDescent="0.3">
      <c r="A20115"/>
      <c r="B20115"/>
      <c r="C20115"/>
      <c r="D20115"/>
      <c r="E20115"/>
      <c r="F20115"/>
    </row>
    <row r="20116" spans="1:6" x14ac:dyDescent="0.3">
      <c r="A20116"/>
      <c r="B20116"/>
      <c r="C20116"/>
      <c r="D20116"/>
      <c r="E20116"/>
      <c r="F20116"/>
    </row>
    <row r="20117" spans="1:6" x14ac:dyDescent="0.3">
      <c r="A20117"/>
      <c r="B20117"/>
      <c r="C20117"/>
      <c r="D20117"/>
      <c r="E20117"/>
      <c r="F20117"/>
    </row>
    <row r="20118" spans="1:6" x14ac:dyDescent="0.3">
      <c r="A20118"/>
      <c r="B20118"/>
      <c r="C20118"/>
      <c r="D20118"/>
      <c r="E20118"/>
      <c r="F20118"/>
    </row>
    <row r="20119" spans="1:6" x14ac:dyDescent="0.3">
      <c r="A20119"/>
      <c r="B20119"/>
      <c r="C20119"/>
      <c r="D20119"/>
      <c r="E20119"/>
      <c r="F20119"/>
    </row>
    <row r="20120" spans="1:6" x14ac:dyDescent="0.3">
      <c r="A20120"/>
      <c r="B20120"/>
      <c r="C20120"/>
      <c r="D20120"/>
      <c r="E20120"/>
      <c r="F20120"/>
    </row>
    <row r="20121" spans="1:6" x14ac:dyDescent="0.3">
      <c r="A20121"/>
      <c r="B20121"/>
      <c r="C20121"/>
      <c r="D20121"/>
      <c r="E20121"/>
      <c r="F20121"/>
    </row>
    <row r="20122" spans="1:6" x14ac:dyDescent="0.3">
      <c r="A20122"/>
      <c r="B20122"/>
      <c r="C20122"/>
      <c r="D20122"/>
      <c r="E20122"/>
      <c r="F20122"/>
    </row>
    <row r="20123" spans="1:6" x14ac:dyDescent="0.3">
      <c r="A20123"/>
      <c r="B20123"/>
      <c r="C20123"/>
      <c r="D20123"/>
      <c r="E20123"/>
      <c r="F20123"/>
    </row>
    <row r="20124" spans="1:6" x14ac:dyDescent="0.3">
      <c r="A20124"/>
      <c r="B20124"/>
      <c r="C20124"/>
      <c r="D20124"/>
      <c r="E20124"/>
      <c r="F20124"/>
    </row>
    <row r="20125" spans="1:6" x14ac:dyDescent="0.3">
      <c r="A20125"/>
      <c r="B20125"/>
      <c r="C20125"/>
      <c r="D20125"/>
      <c r="E20125"/>
      <c r="F20125"/>
    </row>
    <row r="20126" spans="1:6" x14ac:dyDescent="0.3">
      <c r="A20126"/>
      <c r="B20126"/>
      <c r="C20126"/>
      <c r="D20126"/>
      <c r="E20126"/>
      <c r="F20126"/>
    </row>
    <row r="20127" spans="1:6" x14ac:dyDescent="0.3">
      <c r="A20127"/>
      <c r="B20127"/>
      <c r="C20127"/>
      <c r="D20127"/>
      <c r="E20127"/>
      <c r="F20127"/>
    </row>
    <row r="20128" spans="1:6" x14ac:dyDescent="0.3">
      <c r="A20128"/>
      <c r="B20128"/>
      <c r="C20128"/>
      <c r="D20128"/>
      <c r="E20128"/>
      <c r="F20128"/>
    </row>
    <row r="20129" spans="1:6" x14ac:dyDescent="0.3">
      <c r="A20129"/>
      <c r="B20129"/>
      <c r="C20129"/>
      <c r="D20129"/>
      <c r="E20129"/>
      <c r="F20129"/>
    </row>
    <row r="20130" spans="1:6" x14ac:dyDescent="0.3">
      <c r="A20130"/>
      <c r="B20130"/>
      <c r="C20130"/>
      <c r="D20130"/>
      <c r="E20130"/>
      <c r="F20130"/>
    </row>
    <row r="20131" spans="1:6" x14ac:dyDescent="0.3">
      <c r="A20131"/>
      <c r="B20131"/>
      <c r="C20131"/>
      <c r="D20131"/>
      <c r="E20131"/>
      <c r="F20131"/>
    </row>
    <row r="20132" spans="1:6" x14ac:dyDescent="0.3">
      <c r="A20132"/>
      <c r="B20132"/>
      <c r="C20132"/>
      <c r="D20132"/>
      <c r="E20132"/>
      <c r="F20132"/>
    </row>
    <row r="20133" spans="1:6" x14ac:dyDescent="0.3">
      <c r="A20133"/>
      <c r="B20133"/>
      <c r="C20133"/>
      <c r="D20133"/>
      <c r="E20133"/>
      <c r="F20133"/>
    </row>
    <row r="20134" spans="1:6" x14ac:dyDescent="0.3">
      <c r="A20134"/>
      <c r="B20134"/>
      <c r="C20134"/>
      <c r="D20134"/>
      <c r="E20134"/>
      <c r="F20134"/>
    </row>
    <row r="20135" spans="1:6" x14ac:dyDescent="0.3">
      <c r="A20135"/>
      <c r="B20135"/>
      <c r="C20135"/>
      <c r="D20135"/>
      <c r="E20135"/>
      <c r="F20135"/>
    </row>
    <row r="20136" spans="1:6" x14ac:dyDescent="0.3">
      <c r="A20136"/>
      <c r="B20136"/>
      <c r="C20136"/>
      <c r="D20136"/>
      <c r="E20136"/>
      <c r="F20136"/>
    </row>
    <row r="20137" spans="1:6" x14ac:dyDescent="0.3">
      <c r="A20137"/>
      <c r="B20137"/>
      <c r="C20137"/>
      <c r="D20137"/>
      <c r="E20137"/>
      <c r="F20137"/>
    </row>
    <row r="20138" spans="1:6" x14ac:dyDescent="0.3">
      <c r="A20138"/>
      <c r="B20138"/>
      <c r="C20138"/>
      <c r="D20138"/>
      <c r="E20138"/>
      <c r="F20138"/>
    </row>
    <row r="20139" spans="1:6" x14ac:dyDescent="0.3">
      <c r="A20139"/>
      <c r="B20139"/>
      <c r="C20139"/>
      <c r="D20139"/>
      <c r="E20139"/>
      <c r="F20139"/>
    </row>
    <row r="20140" spans="1:6" x14ac:dyDescent="0.3">
      <c r="A20140"/>
      <c r="B20140"/>
      <c r="C20140"/>
      <c r="D20140"/>
      <c r="E20140"/>
      <c r="F20140"/>
    </row>
    <row r="20141" spans="1:6" x14ac:dyDescent="0.3">
      <c r="A20141"/>
      <c r="B20141"/>
      <c r="C20141"/>
      <c r="D20141"/>
      <c r="E20141"/>
      <c r="F20141"/>
    </row>
    <row r="20142" spans="1:6" x14ac:dyDescent="0.3">
      <c r="A20142"/>
      <c r="B20142"/>
      <c r="C20142"/>
      <c r="D20142"/>
      <c r="E20142"/>
      <c r="F20142"/>
    </row>
    <row r="20143" spans="1:6" x14ac:dyDescent="0.3">
      <c r="A20143"/>
      <c r="B20143"/>
      <c r="C20143"/>
      <c r="D20143"/>
      <c r="E20143"/>
      <c r="F20143"/>
    </row>
    <row r="20144" spans="1:6" x14ac:dyDescent="0.3">
      <c r="A20144"/>
      <c r="B20144"/>
      <c r="C20144"/>
      <c r="D20144"/>
      <c r="E20144"/>
      <c r="F20144"/>
    </row>
    <row r="20145" spans="1:6" x14ac:dyDescent="0.3">
      <c r="A20145"/>
      <c r="B20145"/>
      <c r="C20145"/>
      <c r="D20145"/>
      <c r="E20145"/>
      <c r="F20145"/>
    </row>
    <row r="20146" spans="1:6" x14ac:dyDescent="0.3">
      <c r="A20146"/>
      <c r="B20146"/>
      <c r="C20146"/>
      <c r="D20146"/>
      <c r="E20146"/>
      <c r="F20146"/>
    </row>
    <row r="20147" spans="1:6" x14ac:dyDescent="0.3">
      <c r="A20147"/>
      <c r="B20147"/>
      <c r="C20147"/>
      <c r="D20147"/>
      <c r="E20147"/>
      <c r="F20147"/>
    </row>
    <row r="20148" spans="1:6" x14ac:dyDescent="0.3">
      <c r="A20148"/>
      <c r="B20148"/>
      <c r="C20148"/>
      <c r="D20148"/>
      <c r="E20148"/>
      <c r="F20148"/>
    </row>
    <row r="20149" spans="1:6" x14ac:dyDescent="0.3">
      <c r="A20149"/>
      <c r="B20149"/>
      <c r="C20149"/>
      <c r="D20149"/>
      <c r="E20149"/>
      <c r="F20149"/>
    </row>
    <row r="20150" spans="1:6" x14ac:dyDescent="0.3">
      <c r="A20150"/>
      <c r="B20150"/>
      <c r="C20150"/>
      <c r="D20150"/>
      <c r="E20150"/>
      <c r="F20150"/>
    </row>
    <row r="20151" spans="1:6" x14ac:dyDescent="0.3">
      <c r="A20151"/>
      <c r="B20151"/>
      <c r="C20151"/>
      <c r="D20151"/>
      <c r="E20151"/>
      <c r="F20151"/>
    </row>
    <row r="20152" spans="1:6" x14ac:dyDescent="0.3">
      <c r="A20152"/>
      <c r="B20152"/>
      <c r="C20152"/>
      <c r="D20152"/>
      <c r="E20152"/>
      <c r="F20152"/>
    </row>
    <row r="20153" spans="1:6" x14ac:dyDescent="0.3">
      <c r="A20153"/>
      <c r="B20153"/>
      <c r="C20153"/>
      <c r="D20153"/>
      <c r="E20153"/>
      <c r="F20153"/>
    </row>
    <row r="20154" spans="1:6" x14ac:dyDescent="0.3">
      <c r="A20154"/>
      <c r="B20154"/>
      <c r="C20154"/>
      <c r="D20154"/>
      <c r="E20154"/>
      <c r="F20154"/>
    </row>
    <row r="20155" spans="1:6" x14ac:dyDescent="0.3">
      <c r="A20155"/>
      <c r="B20155"/>
      <c r="C20155"/>
      <c r="D20155"/>
      <c r="E20155"/>
      <c r="F20155"/>
    </row>
    <row r="20156" spans="1:6" x14ac:dyDescent="0.3">
      <c r="A20156"/>
      <c r="B20156"/>
      <c r="C20156"/>
      <c r="D20156"/>
      <c r="E20156"/>
      <c r="F20156"/>
    </row>
    <row r="20157" spans="1:6" x14ac:dyDescent="0.3">
      <c r="A20157"/>
      <c r="B20157"/>
      <c r="C20157"/>
      <c r="D20157"/>
      <c r="E20157"/>
      <c r="F20157"/>
    </row>
    <row r="20158" spans="1:6" x14ac:dyDescent="0.3">
      <c r="A20158"/>
      <c r="B20158"/>
      <c r="C20158"/>
      <c r="D20158"/>
      <c r="E20158"/>
      <c r="F20158"/>
    </row>
    <row r="20159" spans="1:6" x14ac:dyDescent="0.3">
      <c r="A20159"/>
      <c r="B20159"/>
      <c r="C20159"/>
      <c r="D20159"/>
      <c r="E20159"/>
      <c r="F20159"/>
    </row>
    <row r="20160" spans="1:6" x14ac:dyDescent="0.3">
      <c r="A20160"/>
      <c r="B20160"/>
      <c r="C20160"/>
      <c r="D20160"/>
      <c r="E20160"/>
      <c r="F20160"/>
    </row>
    <row r="20161" spans="1:6" x14ac:dyDescent="0.3">
      <c r="A20161"/>
      <c r="B20161"/>
      <c r="C20161"/>
      <c r="D20161"/>
      <c r="E20161"/>
      <c r="F20161"/>
    </row>
    <row r="20162" spans="1:6" x14ac:dyDescent="0.3">
      <c r="A20162"/>
      <c r="B20162"/>
      <c r="C20162"/>
      <c r="D20162"/>
      <c r="E20162"/>
      <c r="F20162"/>
    </row>
    <row r="20163" spans="1:6" x14ac:dyDescent="0.3">
      <c r="A20163"/>
      <c r="B20163"/>
      <c r="C20163"/>
      <c r="D20163"/>
      <c r="E20163"/>
      <c r="F20163"/>
    </row>
    <row r="20164" spans="1:6" x14ac:dyDescent="0.3">
      <c r="A20164"/>
      <c r="B20164"/>
      <c r="C20164"/>
      <c r="D20164"/>
      <c r="E20164"/>
      <c r="F20164"/>
    </row>
    <row r="20165" spans="1:6" x14ac:dyDescent="0.3">
      <c r="A20165"/>
      <c r="B20165"/>
      <c r="C20165"/>
      <c r="D20165"/>
      <c r="E20165"/>
      <c r="F20165"/>
    </row>
    <row r="20166" spans="1:6" x14ac:dyDescent="0.3">
      <c r="A20166"/>
      <c r="B20166"/>
      <c r="C20166"/>
      <c r="D20166"/>
      <c r="E20166"/>
      <c r="F20166"/>
    </row>
    <row r="20167" spans="1:6" x14ac:dyDescent="0.3">
      <c r="A20167"/>
      <c r="B20167"/>
      <c r="C20167"/>
      <c r="D20167"/>
      <c r="E20167"/>
      <c r="F20167"/>
    </row>
    <row r="20168" spans="1:6" x14ac:dyDescent="0.3">
      <c r="A20168"/>
      <c r="B20168"/>
      <c r="C20168"/>
      <c r="D20168"/>
      <c r="E20168"/>
      <c r="F20168"/>
    </row>
    <row r="20169" spans="1:6" x14ac:dyDescent="0.3">
      <c r="A20169"/>
      <c r="B20169"/>
      <c r="C20169"/>
      <c r="D20169"/>
      <c r="E20169"/>
      <c r="F20169"/>
    </row>
    <row r="20170" spans="1:6" x14ac:dyDescent="0.3">
      <c r="A20170"/>
      <c r="B20170"/>
      <c r="C20170"/>
      <c r="D20170"/>
      <c r="E20170"/>
      <c r="F20170"/>
    </row>
    <row r="20171" spans="1:6" x14ac:dyDescent="0.3">
      <c r="A20171"/>
      <c r="B20171"/>
      <c r="C20171"/>
      <c r="D20171"/>
      <c r="E20171"/>
      <c r="F20171"/>
    </row>
    <row r="20172" spans="1:6" x14ac:dyDescent="0.3">
      <c r="A20172"/>
      <c r="B20172"/>
      <c r="C20172"/>
      <c r="D20172"/>
      <c r="E20172"/>
      <c r="F20172"/>
    </row>
    <row r="20173" spans="1:6" x14ac:dyDescent="0.3">
      <c r="A20173"/>
      <c r="B20173"/>
      <c r="C20173"/>
      <c r="D20173"/>
      <c r="E20173"/>
      <c r="F20173"/>
    </row>
    <row r="20174" spans="1:6" x14ac:dyDescent="0.3">
      <c r="A20174"/>
      <c r="B20174"/>
      <c r="C20174"/>
      <c r="D20174"/>
      <c r="E20174"/>
      <c r="F20174"/>
    </row>
    <row r="20175" spans="1:6" x14ac:dyDescent="0.3">
      <c r="A20175"/>
      <c r="B20175"/>
      <c r="C20175"/>
      <c r="D20175"/>
      <c r="E20175"/>
      <c r="F20175"/>
    </row>
    <row r="20176" spans="1:6" x14ac:dyDescent="0.3">
      <c r="A20176"/>
      <c r="B20176"/>
      <c r="C20176"/>
      <c r="D20176"/>
      <c r="E20176"/>
      <c r="F20176"/>
    </row>
    <row r="20177" spans="1:6" x14ac:dyDescent="0.3">
      <c r="A20177"/>
      <c r="B20177"/>
      <c r="C20177"/>
      <c r="D20177"/>
      <c r="E20177"/>
      <c r="F20177"/>
    </row>
    <row r="20178" spans="1:6" x14ac:dyDescent="0.3">
      <c r="A20178"/>
      <c r="B20178"/>
      <c r="C20178"/>
      <c r="D20178"/>
      <c r="E20178"/>
      <c r="F20178"/>
    </row>
    <row r="20179" spans="1:6" x14ac:dyDescent="0.3">
      <c r="A20179"/>
      <c r="B20179"/>
      <c r="C20179"/>
      <c r="D20179"/>
      <c r="E20179"/>
      <c r="F20179"/>
    </row>
    <row r="20180" spans="1:6" x14ac:dyDescent="0.3">
      <c r="A20180"/>
      <c r="B20180"/>
      <c r="C20180"/>
      <c r="D20180"/>
      <c r="E20180"/>
      <c r="F20180"/>
    </row>
    <row r="20181" spans="1:6" x14ac:dyDescent="0.3">
      <c r="A20181"/>
      <c r="B20181"/>
      <c r="C20181"/>
      <c r="D20181"/>
      <c r="E20181"/>
      <c r="F20181"/>
    </row>
    <row r="20182" spans="1:6" x14ac:dyDescent="0.3">
      <c r="A20182"/>
      <c r="B20182"/>
      <c r="C20182"/>
      <c r="D20182"/>
      <c r="E20182"/>
      <c r="F20182"/>
    </row>
    <row r="20183" spans="1:6" x14ac:dyDescent="0.3">
      <c r="A20183"/>
      <c r="B20183"/>
      <c r="C20183"/>
      <c r="D20183"/>
      <c r="E20183"/>
      <c r="F20183"/>
    </row>
    <row r="20184" spans="1:6" x14ac:dyDescent="0.3">
      <c r="A20184"/>
      <c r="B20184"/>
      <c r="C20184"/>
      <c r="D20184"/>
      <c r="E20184"/>
      <c r="F20184"/>
    </row>
    <row r="20185" spans="1:6" x14ac:dyDescent="0.3">
      <c r="A20185"/>
      <c r="B20185"/>
      <c r="C20185"/>
      <c r="D20185"/>
      <c r="E20185"/>
      <c r="F20185"/>
    </row>
    <row r="20186" spans="1:6" x14ac:dyDescent="0.3">
      <c r="A20186"/>
      <c r="B20186"/>
      <c r="C20186"/>
      <c r="D20186"/>
      <c r="E20186"/>
      <c r="F20186"/>
    </row>
    <row r="20187" spans="1:6" x14ac:dyDescent="0.3">
      <c r="A20187"/>
      <c r="B20187"/>
      <c r="C20187"/>
      <c r="D20187"/>
      <c r="E20187"/>
      <c r="F20187"/>
    </row>
    <row r="20188" spans="1:6" x14ac:dyDescent="0.3">
      <c r="A20188"/>
      <c r="B20188"/>
      <c r="C20188"/>
      <c r="D20188"/>
      <c r="E20188"/>
      <c r="F20188"/>
    </row>
    <row r="20189" spans="1:6" x14ac:dyDescent="0.3">
      <c r="A20189"/>
      <c r="B20189"/>
      <c r="C20189"/>
      <c r="D20189"/>
      <c r="E20189"/>
      <c r="F20189"/>
    </row>
    <row r="20190" spans="1:6" x14ac:dyDescent="0.3">
      <c r="A20190"/>
      <c r="B20190"/>
      <c r="C20190"/>
      <c r="D20190"/>
      <c r="E20190"/>
      <c r="F20190"/>
    </row>
    <row r="20191" spans="1:6" x14ac:dyDescent="0.3">
      <c r="A20191"/>
      <c r="B20191"/>
      <c r="C20191"/>
      <c r="D20191"/>
      <c r="E20191"/>
      <c r="F20191"/>
    </row>
    <row r="20192" spans="1:6" x14ac:dyDescent="0.3">
      <c r="A20192"/>
      <c r="B20192"/>
      <c r="C20192"/>
      <c r="D20192"/>
      <c r="E20192"/>
      <c r="F20192"/>
    </row>
    <row r="20193" spans="1:6" x14ac:dyDescent="0.3">
      <c r="A20193"/>
      <c r="B20193"/>
      <c r="C20193"/>
      <c r="D20193"/>
      <c r="E20193"/>
      <c r="F20193"/>
    </row>
    <row r="20194" spans="1:6" x14ac:dyDescent="0.3">
      <c r="A20194"/>
      <c r="B20194"/>
      <c r="C20194"/>
      <c r="D20194"/>
      <c r="E20194"/>
      <c r="F20194"/>
    </row>
    <row r="20195" spans="1:6" x14ac:dyDescent="0.3">
      <c r="A20195"/>
      <c r="B20195"/>
      <c r="C20195"/>
      <c r="D20195"/>
      <c r="E20195"/>
      <c r="F20195"/>
    </row>
    <row r="20196" spans="1:6" x14ac:dyDescent="0.3">
      <c r="A20196"/>
      <c r="B20196"/>
      <c r="C20196"/>
      <c r="D20196"/>
      <c r="E20196"/>
      <c r="F20196"/>
    </row>
    <row r="20197" spans="1:6" x14ac:dyDescent="0.3">
      <c r="A20197"/>
      <c r="B20197"/>
      <c r="C20197"/>
      <c r="D20197"/>
      <c r="E20197"/>
      <c r="F20197"/>
    </row>
    <row r="20198" spans="1:6" x14ac:dyDescent="0.3">
      <c r="A20198"/>
      <c r="B20198"/>
      <c r="C20198"/>
      <c r="D20198"/>
      <c r="E20198"/>
      <c r="F20198"/>
    </row>
    <row r="20199" spans="1:6" x14ac:dyDescent="0.3">
      <c r="A20199"/>
      <c r="B20199"/>
      <c r="C20199"/>
      <c r="D20199"/>
      <c r="E20199"/>
      <c r="F20199"/>
    </row>
    <row r="20200" spans="1:6" x14ac:dyDescent="0.3">
      <c r="A20200"/>
      <c r="B20200"/>
      <c r="C20200"/>
      <c r="D20200"/>
      <c r="E20200"/>
      <c r="F20200"/>
    </row>
    <row r="20201" spans="1:6" x14ac:dyDescent="0.3">
      <c r="A20201"/>
      <c r="B20201"/>
      <c r="C20201"/>
      <c r="D20201"/>
      <c r="E20201"/>
      <c r="F20201"/>
    </row>
    <row r="20202" spans="1:6" x14ac:dyDescent="0.3">
      <c r="A20202"/>
      <c r="B20202"/>
      <c r="C20202"/>
      <c r="D20202"/>
      <c r="E20202"/>
      <c r="F20202"/>
    </row>
    <row r="20203" spans="1:6" x14ac:dyDescent="0.3">
      <c r="A20203"/>
      <c r="B20203"/>
      <c r="C20203"/>
      <c r="D20203"/>
      <c r="E20203"/>
      <c r="F20203"/>
    </row>
    <row r="20204" spans="1:6" x14ac:dyDescent="0.3">
      <c r="A20204"/>
      <c r="B20204"/>
      <c r="C20204"/>
      <c r="D20204"/>
      <c r="E20204"/>
      <c r="F20204"/>
    </row>
    <row r="20205" spans="1:6" x14ac:dyDescent="0.3">
      <c r="A20205"/>
      <c r="B20205"/>
      <c r="C20205"/>
      <c r="D20205"/>
      <c r="E20205"/>
      <c r="F20205"/>
    </row>
    <row r="20206" spans="1:6" x14ac:dyDescent="0.3">
      <c r="A20206"/>
      <c r="B20206"/>
      <c r="C20206"/>
      <c r="D20206"/>
      <c r="E20206"/>
      <c r="F20206"/>
    </row>
    <row r="20207" spans="1:6" x14ac:dyDescent="0.3">
      <c r="A20207"/>
      <c r="B20207"/>
      <c r="C20207"/>
      <c r="D20207"/>
      <c r="E20207"/>
      <c r="F20207"/>
    </row>
    <row r="20208" spans="1:6" x14ac:dyDescent="0.3">
      <c r="A20208"/>
      <c r="B20208"/>
      <c r="C20208"/>
      <c r="D20208"/>
      <c r="E20208"/>
      <c r="F20208"/>
    </row>
    <row r="20209" spans="1:6" x14ac:dyDescent="0.3">
      <c r="A20209"/>
      <c r="B20209"/>
      <c r="C20209"/>
      <c r="D20209"/>
      <c r="E20209"/>
      <c r="F20209"/>
    </row>
    <row r="20210" spans="1:6" x14ac:dyDescent="0.3">
      <c r="A20210"/>
      <c r="B20210"/>
      <c r="C20210"/>
      <c r="D20210"/>
      <c r="E20210"/>
      <c r="F20210"/>
    </row>
    <row r="20211" spans="1:6" x14ac:dyDescent="0.3">
      <c r="A20211"/>
      <c r="B20211"/>
      <c r="C20211"/>
      <c r="D20211"/>
      <c r="E20211"/>
      <c r="F20211"/>
    </row>
    <row r="20212" spans="1:6" x14ac:dyDescent="0.3">
      <c r="A20212"/>
      <c r="B20212"/>
      <c r="C20212"/>
      <c r="D20212"/>
      <c r="E20212"/>
      <c r="F20212"/>
    </row>
    <row r="20213" spans="1:6" x14ac:dyDescent="0.3">
      <c r="A20213"/>
      <c r="B20213"/>
      <c r="C20213"/>
      <c r="D20213"/>
      <c r="E20213"/>
      <c r="F20213"/>
    </row>
    <row r="20214" spans="1:6" x14ac:dyDescent="0.3">
      <c r="A20214"/>
      <c r="B20214"/>
      <c r="C20214"/>
      <c r="D20214"/>
      <c r="E20214"/>
      <c r="F20214"/>
    </row>
    <row r="20215" spans="1:6" x14ac:dyDescent="0.3">
      <c r="A20215"/>
      <c r="B20215"/>
      <c r="C20215"/>
      <c r="D20215"/>
      <c r="E20215"/>
      <c r="F20215"/>
    </row>
    <row r="20216" spans="1:6" x14ac:dyDescent="0.3">
      <c r="A20216"/>
      <c r="B20216"/>
      <c r="C20216"/>
      <c r="D20216"/>
      <c r="E20216"/>
      <c r="F20216"/>
    </row>
    <row r="20217" spans="1:6" x14ac:dyDescent="0.3">
      <c r="A20217"/>
      <c r="B20217"/>
      <c r="C20217"/>
      <c r="D20217"/>
      <c r="E20217"/>
      <c r="F20217"/>
    </row>
    <row r="20218" spans="1:6" x14ac:dyDescent="0.3">
      <c r="A20218"/>
      <c r="B20218"/>
      <c r="C20218"/>
      <c r="D20218"/>
      <c r="E20218"/>
      <c r="F20218"/>
    </row>
    <row r="20219" spans="1:6" x14ac:dyDescent="0.3">
      <c r="A20219"/>
      <c r="B20219"/>
      <c r="C20219"/>
      <c r="D20219"/>
      <c r="E20219"/>
      <c r="F20219"/>
    </row>
    <row r="20220" spans="1:6" x14ac:dyDescent="0.3">
      <c r="A20220"/>
      <c r="B20220"/>
      <c r="C20220"/>
      <c r="D20220"/>
      <c r="E20220"/>
      <c r="F20220"/>
    </row>
    <row r="20221" spans="1:6" x14ac:dyDescent="0.3">
      <c r="A20221"/>
      <c r="B20221"/>
      <c r="C20221"/>
      <c r="D20221"/>
      <c r="E20221"/>
      <c r="F20221"/>
    </row>
    <row r="20222" spans="1:6" x14ac:dyDescent="0.3">
      <c r="A20222"/>
      <c r="B20222"/>
      <c r="C20222"/>
      <c r="D20222"/>
      <c r="E20222"/>
      <c r="F20222"/>
    </row>
    <row r="20223" spans="1:6" x14ac:dyDescent="0.3">
      <c r="A20223"/>
      <c r="B20223"/>
      <c r="C20223"/>
      <c r="D20223"/>
      <c r="E20223"/>
      <c r="F20223"/>
    </row>
    <row r="20224" spans="1:6" x14ac:dyDescent="0.3">
      <c r="A20224"/>
      <c r="B20224"/>
      <c r="C20224"/>
      <c r="D20224"/>
      <c r="E20224"/>
      <c r="F20224"/>
    </row>
    <row r="20225" spans="1:6" x14ac:dyDescent="0.3">
      <c r="A20225"/>
      <c r="B20225"/>
      <c r="C20225"/>
      <c r="D20225"/>
      <c r="E20225"/>
      <c r="F20225"/>
    </row>
    <row r="20226" spans="1:6" x14ac:dyDescent="0.3">
      <c r="A20226"/>
      <c r="B20226"/>
      <c r="C20226"/>
      <c r="D20226"/>
      <c r="E20226"/>
      <c r="F20226"/>
    </row>
    <row r="20227" spans="1:6" x14ac:dyDescent="0.3">
      <c r="A20227"/>
      <c r="B20227"/>
      <c r="C20227"/>
      <c r="D20227"/>
      <c r="E20227"/>
      <c r="F20227"/>
    </row>
    <row r="20228" spans="1:6" x14ac:dyDescent="0.3">
      <c r="A20228"/>
      <c r="B20228"/>
      <c r="C20228"/>
      <c r="D20228"/>
      <c r="E20228"/>
      <c r="F20228"/>
    </row>
    <row r="20229" spans="1:6" x14ac:dyDescent="0.3">
      <c r="A20229"/>
      <c r="B20229"/>
      <c r="C20229"/>
      <c r="D20229"/>
      <c r="E20229"/>
      <c r="F20229"/>
    </row>
    <row r="20230" spans="1:6" x14ac:dyDescent="0.3">
      <c r="A20230"/>
      <c r="B20230"/>
      <c r="C20230"/>
      <c r="D20230"/>
      <c r="E20230"/>
      <c r="F20230"/>
    </row>
    <row r="20231" spans="1:6" x14ac:dyDescent="0.3">
      <c r="A20231"/>
      <c r="B20231"/>
      <c r="C20231"/>
      <c r="D20231"/>
      <c r="E20231"/>
      <c r="F20231"/>
    </row>
    <row r="20232" spans="1:6" x14ac:dyDescent="0.3">
      <c r="A20232"/>
      <c r="B20232"/>
      <c r="C20232"/>
      <c r="D20232"/>
      <c r="E20232"/>
      <c r="F20232"/>
    </row>
    <row r="20233" spans="1:6" x14ac:dyDescent="0.3">
      <c r="A20233"/>
      <c r="B20233"/>
      <c r="C20233"/>
      <c r="D20233"/>
      <c r="E20233"/>
      <c r="F20233"/>
    </row>
    <row r="20234" spans="1:6" x14ac:dyDescent="0.3">
      <c r="A20234"/>
      <c r="B20234"/>
      <c r="C20234"/>
      <c r="D20234"/>
      <c r="E20234"/>
      <c r="F20234"/>
    </row>
    <row r="20235" spans="1:6" x14ac:dyDescent="0.3">
      <c r="A20235"/>
      <c r="B20235"/>
      <c r="C20235"/>
      <c r="D20235"/>
      <c r="E20235"/>
      <c r="F20235"/>
    </row>
    <row r="20236" spans="1:6" x14ac:dyDescent="0.3">
      <c r="A20236"/>
      <c r="B20236"/>
      <c r="C20236"/>
      <c r="D20236"/>
      <c r="E20236"/>
      <c r="F20236"/>
    </row>
    <row r="20237" spans="1:6" x14ac:dyDescent="0.3">
      <c r="A20237"/>
      <c r="B20237"/>
      <c r="C20237"/>
      <c r="D20237"/>
      <c r="E20237"/>
      <c r="F20237"/>
    </row>
    <row r="20238" spans="1:6" x14ac:dyDescent="0.3">
      <c r="A20238"/>
      <c r="B20238"/>
      <c r="C20238"/>
      <c r="D20238"/>
      <c r="E20238"/>
      <c r="F20238"/>
    </row>
    <row r="20239" spans="1:6" x14ac:dyDescent="0.3">
      <c r="A20239"/>
      <c r="B20239"/>
      <c r="C20239"/>
      <c r="D20239"/>
      <c r="E20239"/>
      <c r="F20239"/>
    </row>
    <row r="20240" spans="1:6" x14ac:dyDescent="0.3">
      <c r="A20240"/>
      <c r="B20240"/>
      <c r="C20240"/>
      <c r="D20240"/>
      <c r="E20240"/>
      <c r="F20240"/>
    </row>
    <row r="20241" spans="1:6" x14ac:dyDescent="0.3">
      <c r="A20241"/>
      <c r="B20241"/>
      <c r="C20241"/>
      <c r="D20241"/>
      <c r="E20241"/>
      <c r="F20241"/>
    </row>
    <row r="20242" spans="1:6" x14ac:dyDescent="0.3">
      <c r="A20242"/>
      <c r="B20242"/>
      <c r="C20242"/>
      <c r="D20242"/>
      <c r="E20242"/>
      <c r="F20242"/>
    </row>
    <row r="20243" spans="1:6" x14ac:dyDescent="0.3">
      <c r="A20243"/>
      <c r="B20243"/>
      <c r="C20243"/>
      <c r="D20243"/>
      <c r="E20243"/>
      <c r="F20243"/>
    </row>
    <row r="20244" spans="1:6" x14ac:dyDescent="0.3">
      <c r="A20244"/>
      <c r="B20244"/>
      <c r="C20244"/>
      <c r="D20244"/>
      <c r="E20244"/>
      <c r="F20244"/>
    </row>
    <row r="20245" spans="1:6" x14ac:dyDescent="0.3">
      <c r="A20245"/>
      <c r="B20245"/>
      <c r="C20245"/>
      <c r="D20245"/>
      <c r="E20245"/>
      <c r="F20245"/>
    </row>
    <row r="20246" spans="1:6" x14ac:dyDescent="0.3">
      <c r="A20246"/>
      <c r="B20246"/>
      <c r="C20246"/>
      <c r="D20246"/>
      <c r="E20246"/>
      <c r="F20246"/>
    </row>
    <row r="20247" spans="1:6" x14ac:dyDescent="0.3">
      <c r="A20247"/>
      <c r="B20247"/>
      <c r="C20247"/>
      <c r="D20247"/>
      <c r="E20247"/>
      <c r="F20247"/>
    </row>
    <row r="20248" spans="1:6" x14ac:dyDescent="0.3">
      <c r="A20248"/>
      <c r="B20248"/>
      <c r="C20248"/>
      <c r="D20248"/>
      <c r="E20248"/>
      <c r="F20248"/>
    </row>
    <row r="20249" spans="1:6" x14ac:dyDescent="0.3">
      <c r="A20249"/>
      <c r="B20249"/>
      <c r="C20249"/>
      <c r="D20249"/>
      <c r="E20249"/>
      <c r="F20249"/>
    </row>
    <row r="20250" spans="1:6" x14ac:dyDescent="0.3">
      <c r="A20250"/>
      <c r="B20250"/>
      <c r="C20250"/>
      <c r="D20250"/>
      <c r="E20250"/>
      <c r="F20250"/>
    </row>
    <row r="20251" spans="1:6" x14ac:dyDescent="0.3">
      <c r="A20251"/>
      <c r="B20251"/>
      <c r="C20251"/>
      <c r="D20251"/>
      <c r="E20251"/>
      <c r="F20251"/>
    </row>
    <row r="20252" spans="1:6" x14ac:dyDescent="0.3">
      <c r="A20252"/>
      <c r="B20252"/>
      <c r="C20252"/>
      <c r="D20252"/>
      <c r="E20252"/>
      <c r="F20252"/>
    </row>
    <row r="20253" spans="1:6" x14ac:dyDescent="0.3">
      <c r="A20253"/>
      <c r="B20253"/>
      <c r="C20253"/>
      <c r="D20253"/>
      <c r="E20253"/>
      <c r="F20253"/>
    </row>
    <row r="20254" spans="1:6" x14ac:dyDescent="0.3">
      <c r="A20254"/>
      <c r="B20254"/>
      <c r="C20254"/>
      <c r="D20254"/>
      <c r="E20254"/>
      <c r="F20254"/>
    </row>
    <row r="20255" spans="1:6" x14ac:dyDescent="0.3">
      <c r="A20255"/>
      <c r="B20255"/>
      <c r="C20255"/>
      <c r="D20255"/>
      <c r="E20255"/>
      <c r="F20255"/>
    </row>
    <row r="20256" spans="1:6" x14ac:dyDescent="0.3">
      <c r="A20256"/>
      <c r="B20256"/>
      <c r="C20256"/>
      <c r="D20256"/>
      <c r="E20256"/>
      <c r="F20256"/>
    </row>
    <row r="20257" spans="1:6" x14ac:dyDescent="0.3">
      <c r="A20257"/>
      <c r="B20257"/>
      <c r="C20257"/>
      <c r="D20257"/>
      <c r="E20257"/>
      <c r="F20257"/>
    </row>
    <row r="20258" spans="1:6" x14ac:dyDescent="0.3">
      <c r="A20258"/>
      <c r="B20258"/>
      <c r="C20258"/>
      <c r="D20258"/>
      <c r="E20258"/>
      <c r="F20258"/>
    </row>
    <row r="20259" spans="1:6" x14ac:dyDescent="0.3">
      <c r="A20259"/>
      <c r="B20259"/>
      <c r="C20259"/>
      <c r="D20259"/>
      <c r="E20259"/>
      <c r="F20259"/>
    </row>
    <row r="20260" spans="1:6" x14ac:dyDescent="0.3">
      <c r="A20260"/>
      <c r="B20260"/>
      <c r="C20260"/>
      <c r="D20260"/>
      <c r="E20260"/>
      <c r="F20260"/>
    </row>
    <row r="20261" spans="1:6" x14ac:dyDescent="0.3">
      <c r="A20261"/>
      <c r="B20261"/>
      <c r="C20261"/>
      <c r="D20261"/>
      <c r="E20261"/>
      <c r="F20261"/>
    </row>
    <row r="20262" spans="1:6" x14ac:dyDescent="0.3">
      <c r="A20262"/>
      <c r="B20262"/>
      <c r="C20262"/>
      <c r="D20262"/>
      <c r="E20262"/>
      <c r="F20262"/>
    </row>
    <row r="20263" spans="1:6" x14ac:dyDescent="0.3">
      <c r="A20263"/>
      <c r="B20263"/>
      <c r="C20263"/>
      <c r="D20263"/>
      <c r="E20263"/>
      <c r="F20263"/>
    </row>
    <row r="20264" spans="1:6" x14ac:dyDescent="0.3">
      <c r="A20264"/>
      <c r="B20264"/>
      <c r="C20264"/>
      <c r="D20264"/>
      <c r="E20264"/>
      <c r="F20264"/>
    </row>
    <row r="20265" spans="1:6" x14ac:dyDescent="0.3">
      <c r="A20265"/>
      <c r="B20265"/>
      <c r="C20265"/>
      <c r="D20265"/>
      <c r="E20265"/>
      <c r="F20265"/>
    </row>
    <row r="20266" spans="1:6" x14ac:dyDescent="0.3">
      <c r="A20266"/>
      <c r="B20266"/>
      <c r="C20266"/>
      <c r="D20266"/>
      <c r="E20266"/>
      <c r="F20266"/>
    </row>
    <row r="20267" spans="1:6" x14ac:dyDescent="0.3">
      <c r="A20267"/>
      <c r="B20267"/>
      <c r="C20267"/>
      <c r="D20267"/>
      <c r="E20267"/>
      <c r="F20267"/>
    </row>
    <row r="20268" spans="1:6" x14ac:dyDescent="0.3">
      <c r="A20268"/>
      <c r="B20268"/>
      <c r="C20268"/>
      <c r="D20268"/>
      <c r="E20268"/>
      <c r="F20268"/>
    </row>
    <row r="20269" spans="1:6" x14ac:dyDescent="0.3">
      <c r="A20269"/>
      <c r="B20269"/>
      <c r="C20269"/>
      <c r="D20269"/>
      <c r="E20269"/>
      <c r="F20269"/>
    </row>
    <row r="20270" spans="1:6" x14ac:dyDescent="0.3">
      <c r="A20270"/>
      <c r="B20270"/>
      <c r="C20270"/>
      <c r="D20270"/>
      <c r="E20270"/>
      <c r="F20270"/>
    </row>
    <row r="20271" spans="1:6" x14ac:dyDescent="0.3">
      <c r="A20271"/>
      <c r="B20271"/>
      <c r="C20271"/>
      <c r="D20271"/>
      <c r="E20271"/>
      <c r="F20271"/>
    </row>
    <row r="20272" spans="1:6" x14ac:dyDescent="0.3">
      <c r="A20272"/>
      <c r="B20272"/>
      <c r="C20272"/>
      <c r="D20272"/>
      <c r="E20272"/>
      <c r="F20272"/>
    </row>
    <row r="20273" spans="1:6" x14ac:dyDescent="0.3">
      <c r="A20273"/>
      <c r="B20273"/>
      <c r="C20273"/>
      <c r="D20273"/>
      <c r="E20273"/>
      <c r="F20273"/>
    </row>
    <row r="20274" spans="1:6" x14ac:dyDescent="0.3">
      <c r="A20274"/>
      <c r="B20274"/>
      <c r="C20274"/>
      <c r="D20274"/>
      <c r="E20274"/>
      <c r="F20274"/>
    </row>
    <row r="20275" spans="1:6" x14ac:dyDescent="0.3">
      <c r="A20275"/>
      <c r="B20275"/>
      <c r="C20275"/>
      <c r="D20275"/>
      <c r="E20275"/>
      <c r="F20275"/>
    </row>
    <row r="20276" spans="1:6" x14ac:dyDescent="0.3">
      <c r="A20276"/>
      <c r="B20276"/>
      <c r="C20276"/>
      <c r="D20276"/>
      <c r="E20276"/>
      <c r="F20276"/>
    </row>
    <row r="20277" spans="1:6" x14ac:dyDescent="0.3">
      <c r="A20277"/>
      <c r="B20277"/>
      <c r="C20277"/>
      <c r="D20277"/>
      <c r="E20277"/>
      <c r="F20277"/>
    </row>
    <row r="20278" spans="1:6" x14ac:dyDescent="0.3">
      <c r="A20278"/>
      <c r="B20278"/>
      <c r="C20278"/>
      <c r="D20278"/>
      <c r="E20278"/>
      <c r="F20278"/>
    </row>
    <row r="20279" spans="1:6" x14ac:dyDescent="0.3">
      <c r="A20279"/>
      <c r="B20279"/>
      <c r="C20279"/>
      <c r="D20279"/>
      <c r="E20279"/>
      <c r="F20279"/>
    </row>
    <row r="20280" spans="1:6" x14ac:dyDescent="0.3">
      <c r="A20280"/>
      <c r="B20280"/>
      <c r="C20280"/>
      <c r="D20280"/>
      <c r="E20280"/>
      <c r="F20280"/>
    </row>
    <row r="20281" spans="1:6" x14ac:dyDescent="0.3">
      <c r="A20281"/>
      <c r="B20281"/>
      <c r="C20281"/>
      <c r="D20281"/>
      <c r="E20281"/>
      <c r="F20281"/>
    </row>
    <row r="20282" spans="1:6" x14ac:dyDescent="0.3">
      <c r="A20282"/>
      <c r="B20282"/>
      <c r="C20282"/>
      <c r="D20282"/>
      <c r="E20282"/>
      <c r="F20282"/>
    </row>
    <row r="20283" spans="1:6" x14ac:dyDescent="0.3">
      <c r="A20283"/>
      <c r="B20283"/>
      <c r="C20283"/>
      <c r="D20283"/>
      <c r="E20283"/>
      <c r="F20283"/>
    </row>
    <row r="20284" spans="1:6" x14ac:dyDescent="0.3">
      <c r="A20284"/>
      <c r="B20284"/>
      <c r="C20284"/>
      <c r="D20284"/>
      <c r="E20284"/>
      <c r="F20284"/>
    </row>
    <row r="20285" spans="1:6" x14ac:dyDescent="0.3">
      <c r="A20285"/>
      <c r="B20285"/>
      <c r="C20285"/>
      <c r="D20285"/>
      <c r="E20285"/>
      <c r="F20285"/>
    </row>
    <row r="20286" spans="1:6" x14ac:dyDescent="0.3">
      <c r="A20286"/>
      <c r="B20286"/>
      <c r="C20286"/>
      <c r="D20286"/>
      <c r="E20286"/>
      <c r="F20286"/>
    </row>
    <row r="20287" spans="1:6" x14ac:dyDescent="0.3">
      <c r="A20287"/>
      <c r="B20287"/>
      <c r="C20287"/>
      <c r="D20287"/>
      <c r="E20287"/>
      <c r="F20287"/>
    </row>
    <row r="20288" spans="1:6" x14ac:dyDescent="0.3">
      <c r="A20288"/>
      <c r="B20288"/>
      <c r="C20288"/>
      <c r="D20288"/>
      <c r="E20288"/>
      <c r="F20288"/>
    </row>
    <row r="20289" spans="1:6" x14ac:dyDescent="0.3">
      <c r="A20289"/>
      <c r="B20289"/>
      <c r="C20289"/>
      <c r="D20289"/>
      <c r="E20289"/>
      <c r="F20289"/>
    </row>
    <row r="20290" spans="1:6" x14ac:dyDescent="0.3">
      <c r="A20290"/>
      <c r="B20290"/>
      <c r="C20290"/>
      <c r="D20290"/>
      <c r="E20290"/>
      <c r="F20290"/>
    </row>
    <row r="20291" spans="1:6" x14ac:dyDescent="0.3">
      <c r="A20291"/>
      <c r="B20291"/>
      <c r="C20291"/>
      <c r="D20291"/>
      <c r="E20291"/>
      <c r="F20291"/>
    </row>
    <row r="20292" spans="1:6" x14ac:dyDescent="0.3">
      <c r="A20292"/>
      <c r="B20292"/>
      <c r="C20292"/>
      <c r="D20292"/>
      <c r="E20292"/>
      <c r="F20292"/>
    </row>
    <row r="20293" spans="1:6" x14ac:dyDescent="0.3">
      <c r="A20293"/>
      <c r="B20293"/>
      <c r="C20293"/>
      <c r="D20293"/>
      <c r="E20293"/>
      <c r="F20293"/>
    </row>
    <row r="20294" spans="1:6" x14ac:dyDescent="0.3">
      <c r="A20294"/>
      <c r="B20294"/>
      <c r="C20294"/>
      <c r="D20294"/>
      <c r="E20294"/>
      <c r="F20294"/>
    </row>
    <row r="20295" spans="1:6" x14ac:dyDescent="0.3">
      <c r="A20295"/>
      <c r="B20295"/>
      <c r="C20295"/>
      <c r="D20295"/>
      <c r="E20295"/>
      <c r="F20295"/>
    </row>
    <row r="20296" spans="1:6" x14ac:dyDescent="0.3">
      <c r="A20296"/>
      <c r="B20296"/>
      <c r="C20296"/>
      <c r="D20296"/>
      <c r="E20296"/>
      <c r="F20296"/>
    </row>
    <row r="20297" spans="1:6" x14ac:dyDescent="0.3">
      <c r="A20297"/>
      <c r="B20297"/>
      <c r="C20297"/>
      <c r="D20297"/>
      <c r="E20297"/>
      <c r="F20297"/>
    </row>
    <row r="20298" spans="1:6" x14ac:dyDescent="0.3">
      <c r="A20298"/>
      <c r="B20298"/>
      <c r="C20298"/>
      <c r="D20298"/>
      <c r="E20298"/>
      <c r="F20298"/>
    </row>
    <row r="20299" spans="1:6" x14ac:dyDescent="0.3">
      <c r="A20299"/>
      <c r="B20299"/>
      <c r="C20299"/>
      <c r="D20299"/>
      <c r="E20299"/>
      <c r="F20299"/>
    </row>
    <row r="20300" spans="1:6" x14ac:dyDescent="0.3">
      <c r="A20300"/>
      <c r="B20300"/>
      <c r="C20300"/>
      <c r="D20300"/>
      <c r="E20300"/>
      <c r="F20300"/>
    </row>
    <row r="20301" spans="1:6" x14ac:dyDescent="0.3">
      <c r="A20301"/>
      <c r="B20301"/>
      <c r="C20301"/>
      <c r="D20301"/>
      <c r="E20301"/>
      <c r="F20301"/>
    </row>
    <row r="20302" spans="1:6" x14ac:dyDescent="0.3">
      <c r="A20302"/>
      <c r="B20302"/>
      <c r="C20302"/>
      <c r="D20302"/>
      <c r="E20302"/>
      <c r="F20302"/>
    </row>
    <row r="20303" spans="1:6" x14ac:dyDescent="0.3">
      <c r="A20303"/>
      <c r="B20303"/>
      <c r="C20303"/>
      <c r="D20303"/>
      <c r="E20303"/>
      <c r="F20303"/>
    </row>
    <row r="20304" spans="1:6" x14ac:dyDescent="0.3">
      <c r="A20304"/>
      <c r="B20304"/>
      <c r="C20304"/>
      <c r="D20304"/>
      <c r="E20304"/>
      <c r="F20304"/>
    </row>
    <row r="20305" spans="1:6" x14ac:dyDescent="0.3">
      <c r="A20305"/>
      <c r="B20305"/>
      <c r="C20305"/>
      <c r="D20305"/>
      <c r="E20305"/>
      <c r="F20305"/>
    </row>
    <row r="20306" spans="1:6" x14ac:dyDescent="0.3">
      <c r="A20306"/>
      <c r="B20306"/>
      <c r="C20306"/>
      <c r="D20306"/>
      <c r="E20306"/>
      <c r="F20306"/>
    </row>
    <row r="20307" spans="1:6" x14ac:dyDescent="0.3">
      <c r="A20307"/>
      <c r="B20307"/>
      <c r="C20307"/>
      <c r="D20307"/>
      <c r="E20307"/>
      <c r="F20307"/>
    </row>
    <row r="20308" spans="1:6" x14ac:dyDescent="0.3">
      <c r="A20308"/>
      <c r="B20308"/>
      <c r="C20308"/>
      <c r="D20308"/>
      <c r="E20308"/>
      <c r="F20308"/>
    </row>
    <row r="20309" spans="1:6" x14ac:dyDescent="0.3">
      <c r="A20309"/>
      <c r="B20309"/>
      <c r="C20309"/>
      <c r="D20309"/>
      <c r="E20309"/>
      <c r="F20309"/>
    </row>
    <row r="20310" spans="1:6" x14ac:dyDescent="0.3">
      <c r="A20310"/>
      <c r="B20310"/>
      <c r="C20310"/>
      <c r="D20310"/>
      <c r="E20310"/>
      <c r="F20310"/>
    </row>
    <row r="20311" spans="1:6" x14ac:dyDescent="0.3">
      <c r="A20311"/>
      <c r="B20311"/>
      <c r="C20311"/>
      <c r="D20311"/>
      <c r="E20311"/>
      <c r="F20311"/>
    </row>
    <row r="20312" spans="1:6" x14ac:dyDescent="0.3">
      <c r="A20312"/>
      <c r="B20312"/>
      <c r="C20312"/>
      <c r="D20312"/>
      <c r="E20312"/>
      <c r="F20312"/>
    </row>
    <row r="20313" spans="1:6" x14ac:dyDescent="0.3">
      <c r="A20313"/>
      <c r="B20313"/>
      <c r="C20313"/>
      <c r="D20313"/>
      <c r="E20313"/>
      <c r="F20313"/>
    </row>
    <row r="20314" spans="1:6" x14ac:dyDescent="0.3">
      <c r="A20314"/>
      <c r="B20314"/>
      <c r="C20314"/>
      <c r="D20314"/>
      <c r="E20314"/>
      <c r="F20314"/>
    </row>
    <row r="20315" spans="1:6" x14ac:dyDescent="0.3">
      <c r="A20315"/>
      <c r="B20315"/>
      <c r="C20315"/>
      <c r="D20315"/>
      <c r="E20315"/>
      <c r="F20315"/>
    </row>
    <row r="20316" spans="1:6" x14ac:dyDescent="0.3">
      <c r="A20316"/>
      <c r="B20316"/>
      <c r="C20316"/>
      <c r="D20316"/>
      <c r="E20316"/>
      <c r="F20316"/>
    </row>
    <row r="20317" spans="1:6" x14ac:dyDescent="0.3">
      <c r="A20317"/>
      <c r="B20317"/>
      <c r="C20317"/>
      <c r="D20317"/>
      <c r="E20317"/>
      <c r="F20317"/>
    </row>
    <row r="20318" spans="1:6" x14ac:dyDescent="0.3">
      <c r="A20318"/>
      <c r="B20318"/>
      <c r="C20318"/>
      <c r="D20318"/>
      <c r="E20318"/>
      <c r="F20318"/>
    </row>
    <row r="20319" spans="1:6" x14ac:dyDescent="0.3">
      <c r="A20319"/>
      <c r="B20319"/>
      <c r="C20319"/>
      <c r="D20319"/>
      <c r="E20319"/>
      <c r="F20319"/>
    </row>
    <row r="20320" spans="1:6" x14ac:dyDescent="0.3">
      <c r="A20320"/>
      <c r="B20320"/>
      <c r="C20320"/>
      <c r="D20320"/>
      <c r="E20320"/>
      <c r="F20320"/>
    </row>
    <row r="20321" spans="1:6" x14ac:dyDescent="0.3">
      <c r="A20321"/>
      <c r="B20321"/>
      <c r="C20321"/>
      <c r="D20321"/>
      <c r="E20321"/>
      <c r="F20321"/>
    </row>
    <row r="20322" spans="1:6" x14ac:dyDescent="0.3">
      <c r="A20322"/>
      <c r="B20322"/>
      <c r="C20322"/>
      <c r="D20322"/>
      <c r="E20322"/>
      <c r="F20322"/>
    </row>
    <row r="20323" spans="1:6" x14ac:dyDescent="0.3">
      <c r="A20323"/>
      <c r="B20323"/>
      <c r="C20323"/>
      <c r="D20323"/>
      <c r="E20323"/>
      <c r="F20323"/>
    </row>
    <row r="20324" spans="1:6" x14ac:dyDescent="0.3">
      <c r="A20324"/>
      <c r="B20324"/>
      <c r="C20324"/>
      <c r="D20324"/>
      <c r="E20324"/>
      <c r="F20324"/>
    </row>
    <row r="20325" spans="1:6" x14ac:dyDescent="0.3">
      <c r="A20325"/>
      <c r="B20325"/>
      <c r="C20325"/>
      <c r="D20325"/>
      <c r="E20325"/>
      <c r="F20325"/>
    </row>
    <row r="20326" spans="1:6" x14ac:dyDescent="0.3">
      <c r="A20326"/>
      <c r="B20326"/>
      <c r="C20326"/>
      <c r="D20326"/>
      <c r="E20326"/>
      <c r="F20326"/>
    </row>
    <row r="20327" spans="1:6" x14ac:dyDescent="0.3">
      <c r="A20327"/>
      <c r="B20327"/>
      <c r="C20327"/>
      <c r="D20327"/>
      <c r="E20327"/>
      <c r="F20327"/>
    </row>
    <row r="20328" spans="1:6" x14ac:dyDescent="0.3">
      <c r="A20328"/>
      <c r="B20328"/>
      <c r="C20328"/>
      <c r="D20328"/>
      <c r="E20328"/>
      <c r="F20328"/>
    </row>
    <row r="20329" spans="1:6" x14ac:dyDescent="0.3">
      <c r="A20329"/>
      <c r="B20329"/>
      <c r="C20329"/>
      <c r="D20329"/>
      <c r="E20329"/>
      <c r="F20329"/>
    </row>
    <row r="20330" spans="1:6" x14ac:dyDescent="0.3">
      <c r="A20330"/>
      <c r="B20330"/>
      <c r="C20330"/>
      <c r="D20330"/>
      <c r="E20330"/>
      <c r="F20330"/>
    </row>
    <row r="20331" spans="1:6" x14ac:dyDescent="0.3">
      <c r="A20331"/>
      <c r="B20331"/>
      <c r="C20331"/>
      <c r="D20331"/>
      <c r="E20331"/>
      <c r="F20331"/>
    </row>
    <row r="20332" spans="1:6" x14ac:dyDescent="0.3">
      <c r="A20332"/>
      <c r="B20332"/>
      <c r="C20332"/>
      <c r="D20332"/>
      <c r="E20332"/>
      <c r="F20332"/>
    </row>
    <row r="20333" spans="1:6" x14ac:dyDescent="0.3">
      <c r="A20333"/>
      <c r="B20333"/>
      <c r="C20333"/>
      <c r="D20333"/>
      <c r="E20333"/>
      <c r="F20333"/>
    </row>
    <row r="20334" spans="1:6" x14ac:dyDescent="0.3">
      <c r="A20334"/>
      <c r="B20334"/>
      <c r="C20334"/>
      <c r="D20334"/>
      <c r="E20334"/>
      <c r="F20334"/>
    </row>
    <row r="20335" spans="1:6" x14ac:dyDescent="0.3">
      <c r="A20335"/>
      <c r="B20335"/>
      <c r="C20335"/>
      <c r="D20335"/>
      <c r="E20335"/>
      <c r="F20335"/>
    </row>
    <row r="20336" spans="1:6" x14ac:dyDescent="0.3">
      <c r="A20336"/>
      <c r="B20336"/>
      <c r="C20336"/>
      <c r="D20336"/>
      <c r="E20336"/>
      <c r="F20336"/>
    </row>
    <row r="20337" spans="1:6" x14ac:dyDescent="0.3">
      <c r="A20337"/>
      <c r="B20337"/>
      <c r="C20337"/>
      <c r="D20337"/>
      <c r="E20337"/>
      <c r="F20337"/>
    </row>
    <row r="20338" spans="1:6" x14ac:dyDescent="0.3">
      <c r="A20338"/>
      <c r="B20338"/>
      <c r="C20338"/>
      <c r="D20338"/>
      <c r="E20338"/>
      <c r="F20338"/>
    </row>
    <row r="20339" spans="1:6" x14ac:dyDescent="0.3">
      <c r="A20339"/>
      <c r="B20339"/>
      <c r="C20339"/>
      <c r="D20339"/>
      <c r="E20339"/>
      <c r="F20339"/>
    </row>
    <row r="20340" spans="1:6" x14ac:dyDescent="0.3">
      <c r="A20340"/>
      <c r="B20340"/>
      <c r="C20340"/>
      <c r="D20340"/>
      <c r="E20340"/>
      <c r="F20340"/>
    </row>
    <row r="20341" spans="1:6" x14ac:dyDescent="0.3">
      <c r="A20341"/>
      <c r="B20341"/>
      <c r="C20341"/>
      <c r="D20341"/>
      <c r="E20341"/>
      <c r="F20341"/>
    </row>
    <row r="20342" spans="1:6" x14ac:dyDescent="0.3">
      <c r="A20342"/>
      <c r="B20342"/>
      <c r="C20342"/>
      <c r="D20342"/>
      <c r="E20342"/>
      <c r="F20342"/>
    </row>
    <row r="20343" spans="1:6" x14ac:dyDescent="0.3">
      <c r="A20343"/>
      <c r="B20343"/>
      <c r="C20343"/>
      <c r="D20343"/>
      <c r="E20343"/>
      <c r="F20343"/>
    </row>
    <row r="20344" spans="1:6" x14ac:dyDescent="0.3">
      <c r="A20344"/>
      <c r="B20344"/>
      <c r="C20344"/>
      <c r="D20344"/>
      <c r="E20344"/>
      <c r="F20344"/>
    </row>
    <row r="20345" spans="1:6" x14ac:dyDescent="0.3">
      <c r="A20345"/>
      <c r="B20345"/>
      <c r="C20345"/>
      <c r="D20345"/>
      <c r="E20345"/>
      <c r="F20345"/>
    </row>
    <row r="20346" spans="1:6" x14ac:dyDescent="0.3">
      <c r="A20346"/>
      <c r="B20346"/>
      <c r="C20346"/>
      <c r="D20346"/>
      <c r="E20346"/>
      <c r="F20346"/>
    </row>
    <row r="20347" spans="1:6" x14ac:dyDescent="0.3">
      <c r="A20347"/>
      <c r="B20347"/>
      <c r="C20347"/>
      <c r="D20347"/>
      <c r="E20347"/>
      <c r="F20347"/>
    </row>
    <row r="20348" spans="1:6" x14ac:dyDescent="0.3">
      <c r="A20348"/>
      <c r="B20348"/>
      <c r="C20348"/>
      <c r="D20348"/>
      <c r="E20348"/>
      <c r="F20348"/>
    </row>
    <row r="20349" spans="1:6" x14ac:dyDescent="0.3">
      <c r="A20349"/>
      <c r="B20349"/>
      <c r="C20349"/>
      <c r="D20349"/>
      <c r="E20349"/>
      <c r="F20349"/>
    </row>
    <row r="20350" spans="1:6" x14ac:dyDescent="0.3">
      <c r="A20350"/>
      <c r="B20350"/>
      <c r="C20350"/>
      <c r="D20350"/>
      <c r="E20350"/>
      <c r="F20350"/>
    </row>
    <row r="20351" spans="1:6" x14ac:dyDescent="0.3">
      <c r="A20351"/>
      <c r="B20351"/>
      <c r="C20351"/>
      <c r="D20351"/>
      <c r="E20351"/>
      <c r="F20351"/>
    </row>
    <row r="20352" spans="1:6" x14ac:dyDescent="0.3">
      <c r="A20352"/>
      <c r="B20352"/>
      <c r="C20352"/>
      <c r="D20352"/>
      <c r="E20352"/>
      <c r="F20352"/>
    </row>
    <row r="20353" spans="1:6" x14ac:dyDescent="0.3">
      <c r="A20353"/>
      <c r="B20353"/>
      <c r="C20353"/>
      <c r="D20353"/>
      <c r="E20353"/>
      <c r="F20353"/>
    </row>
    <row r="20354" spans="1:6" x14ac:dyDescent="0.3">
      <c r="A20354"/>
      <c r="B20354"/>
      <c r="C20354"/>
      <c r="D20354"/>
      <c r="E20354"/>
      <c r="F20354"/>
    </row>
    <row r="20355" spans="1:6" x14ac:dyDescent="0.3">
      <c r="A20355"/>
      <c r="B20355"/>
      <c r="C20355"/>
      <c r="D20355"/>
      <c r="E20355"/>
      <c r="F20355"/>
    </row>
    <row r="20356" spans="1:6" x14ac:dyDescent="0.3">
      <c r="A20356"/>
      <c r="B20356"/>
      <c r="C20356"/>
      <c r="D20356"/>
      <c r="E20356"/>
      <c r="F20356"/>
    </row>
    <row r="20357" spans="1:6" x14ac:dyDescent="0.3">
      <c r="A20357"/>
      <c r="B20357"/>
      <c r="C20357"/>
      <c r="D20357"/>
      <c r="E20357"/>
      <c r="F20357"/>
    </row>
    <row r="20358" spans="1:6" x14ac:dyDescent="0.3">
      <c r="A20358"/>
      <c r="B20358"/>
      <c r="C20358"/>
      <c r="D20358"/>
      <c r="E20358"/>
      <c r="F20358"/>
    </row>
    <row r="20359" spans="1:6" x14ac:dyDescent="0.3">
      <c r="A20359"/>
      <c r="B20359"/>
      <c r="C20359"/>
      <c r="D20359"/>
      <c r="E20359"/>
      <c r="F20359"/>
    </row>
    <row r="20360" spans="1:6" x14ac:dyDescent="0.3">
      <c r="A20360"/>
      <c r="B20360"/>
      <c r="C20360"/>
      <c r="D20360"/>
      <c r="E20360"/>
      <c r="F20360"/>
    </row>
    <row r="20361" spans="1:6" x14ac:dyDescent="0.3">
      <c r="A20361"/>
      <c r="B20361"/>
      <c r="C20361"/>
      <c r="D20361"/>
      <c r="E20361"/>
      <c r="F20361"/>
    </row>
    <row r="20362" spans="1:6" x14ac:dyDescent="0.3">
      <c r="A20362"/>
      <c r="B20362"/>
      <c r="C20362"/>
      <c r="D20362"/>
      <c r="E20362"/>
      <c r="F20362"/>
    </row>
    <row r="20363" spans="1:6" x14ac:dyDescent="0.3">
      <c r="A20363"/>
      <c r="B20363"/>
      <c r="C20363"/>
      <c r="D20363"/>
      <c r="E20363"/>
      <c r="F20363"/>
    </row>
    <row r="20364" spans="1:6" x14ac:dyDescent="0.3">
      <c r="A20364"/>
      <c r="B20364"/>
      <c r="C20364"/>
      <c r="D20364"/>
      <c r="E20364"/>
      <c r="F20364"/>
    </row>
    <row r="20365" spans="1:6" x14ac:dyDescent="0.3">
      <c r="A20365"/>
      <c r="B20365"/>
      <c r="C20365"/>
      <c r="D20365"/>
      <c r="E20365"/>
      <c r="F20365"/>
    </row>
    <row r="20366" spans="1:6" x14ac:dyDescent="0.3">
      <c r="A20366"/>
      <c r="B20366"/>
      <c r="C20366"/>
      <c r="D20366"/>
      <c r="E20366"/>
      <c r="F20366"/>
    </row>
    <row r="20367" spans="1:6" x14ac:dyDescent="0.3">
      <c r="A20367"/>
      <c r="B20367"/>
      <c r="C20367"/>
      <c r="D20367"/>
      <c r="E20367"/>
      <c r="F20367"/>
    </row>
    <row r="20368" spans="1:6" x14ac:dyDescent="0.3">
      <c r="A20368"/>
      <c r="B20368"/>
      <c r="C20368"/>
      <c r="D20368"/>
      <c r="E20368"/>
      <c r="F20368"/>
    </row>
    <row r="20369" spans="1:6" x14ac:dyDescent="0.3">
      <c r="A20369"/>
      <c r="B20369"/>
      <c r="C20369"/>
      <c r="D20369"/>
      <c r="E20369"/>
      <c r="F20369"/>
    </row>
    <row r="20370" spans="1:6" x14ac:dyDescent="0.3">
      <c r="A20370"/>
      <c r="B20370"/>
      <c r="C20370"/>
      <c r="D20370"/>
      <c r="E20370"/>
      <c r="F20370"/>
    </row>
    <row r="20371" spans="1:6" x14ac:dyDescent="0.3">
      <c r="A20371"/>
      <c r="B20371"/>
      <c r="C20371"/>
      <c r="D20371"/>
      <c r="E20371"/>
      <c r="F20371"/>
    </row>
    <row r="20372" spans="1:6" x14ac:dyDescent="0.3">
      <c r="A20372"/>
      <c r="B20372"/>
      <c r="C20372"/>
      <c r="D20372"/>
      <c r="E20372"/>
      <c r="F20372"/>
    </row>
    <row r="20373" spans="1:6" x14ac:dyDescent="0.3">
      <c r="A20373"/>
      <c r="B20373"/>
      <c r="C20373"/>
      <c r="D20373"/>
      <c r="E20373"/>
      <c r="F20373"/>
    </row>
    <row r="20374" spans="1:6" x14ac:dyDescent="0.3">
      <c r="A20374"/>
      <c r="B20374"/>
      <c r="C20374"/>
      <c r="D20374"/>
      <c r="E20374"/>
      <c r="F20374"/>
    </row>
    <row r="20375" spans="1:6" x14ac:dyDescent="0.3">
      <c r="A20375"/>
      <c r="B20375"/>
      <c r="C20375"/>
      <c r="D20375"/>
      <c r="E20375"/>
      <c r="F20375"/>
    </row>
    <row r="20376" spans="1:6" x14ac:dyDescent="0.3">
      <c r="A20376"/>
      <c r="B20376"/>
      <c r="C20376"/>
      <c r="D20376"/>
      <c r="E20376"/>
      <c r="F20376"/>
    </row>
    <row r="20377" spans="1:6" x14ac:dyDescent="0.3">
      <c r="A20377"/>
      <c r="B20377"/>
      <c r="C20377"/>
      <c r="D20377"/>
      <c r="E20377"/>
      <c r="F20377"/>
    </row>
    <row r="20378" spans="1:6" x14ac:dyDescent="0.3">
      <c r="A20378"/>
      <c r="B20378"/>
      <c r="C20378"/>
      <c r="D20378"/>
      <c r="E20378"/>
      <c r="F20378"/>
    </row>
    <row r="20379" spans="1:6" x14ac:dyDescent="0.3">
      <c r="A20379"/>
      <c r="B20379"/>
      <c r="C20379"/>
      <c r="D20379"/>
      <c r="E20379"/>
      <c r="F20379"/>
    </row>
    <row r="20380" spans="1:6" x14ac:dyDescent="0.3">
      <c r="A20380"/>
      <c r="B20380"/>
      <c r="C20380"/>
      <c r="D20380"/>
      <c r="E20380"/>
      <c r="F20380"/>
    </row>
    <row r="20381" spans="1:6" x14ac:dyDescent="0.3">
      <c r="A20381"/>
      <c r="B20381"/>
      <c r="C20381"/>
      <c r="D20381"/>
      <c r="E20381"/>
      <c r="F20381"/>
    </row>
    <row r="20382" spans="1:6" x14ac:dyDescent="0.3">
      <c r="A20382"/>
      <c r="B20382"/>
      <c r="C20382"/>
      <c r="D20382"/>
      <c r="E20382"/>
      <c r="F20382"/>
    </row>
    <row r="20383" spans="1:6" x14ac:dyDescent="0.3">
      <c r="A20383"/>
      <c r="B20383"/>
      <c r="C20383"/>
      <c r="D20383"/>
      <c r="E20383"/>
      <c r="F20383"/>
    </row>
    <row r="20384" spans="1:6" x14ac:dyDescent="0.3">
      <c r="A20384"/>
      <c r="B20384"/>
      <c r="C20384"/>
      <c r="D20384"/>
      <c r="E20384"/>
      <c r="F20384"/>
    </row>
    <row r="20385" spans="1:6" x14ac:dyDescent="0.3">
      <c r="A20385"/>
      <c r="B20385"/>
      <c r="C20385"/>
      <c r="D20385"/>
      <c r="E20385"/>
      <c r="F20385"/>
    </row>
    <row r="20386" spans="1:6" x14ac:dyDescent="0.3">
      <c r="A20386"/>
      <c r="B20386"/>
      <c r="C20386"/>
      <c r="D20386"/>
      <c r="E20386"/>
      <c r="F20386"/>
    </row>
    <row r="20387" spans="1:6" x14ac:dyDescent="0.3">
      <c r="A20387"/>
      <c r="B20387"/>
      <c r="C20387"/>
      <c r="D20387"/>
      <c r="E20387"/>
      <c r="F20387"/>
    </row>
    <row r="20388" spans="1:6" x14ac:dyDescent="0.3">
      <c r="A20388"/>
      <c r="B20388"/>
      <c r="C20388"/>
      <c r="D20388"/>
      <c r="E20388"/>
      <c r="F20388"/>
    </row>
    <row r="20389" spans="1:6" x14ac:dyDescent="0.3">
      <c r="A20389"/>
      <c r="B20389"/>
      <c r="C20389"/>
      <c r="D20389"/>
      <c r="E20389"/>
      <c r="F20389"/>
    </row>
    <row r="20390" spans="1:6" x14ac:dyDescent="0.3">
      <c r="A20390"/>
      <c r="B20390"/>
      <c r="C20390"/>
      <c r="D20390"/>
      <c r="E20390"/>
      <c r="F20390"/>
    </row>
    <row r="20391" spans="1:6" x14ac:dyDescent="0.3">
      <c r="A20391"/>
      <c r="B20391"/>
      <c r="C20391"/>
      <c r="D20391"/>
      <c r="E20391"/>
      <c r="F20391"/>
    </row>
    <row r="20392" spans="1:6" x14ac:dyDescent="0.3">
      <c r="A20392"/>
      <c r="B20392"/>
      <c r="C20392"/>
      <c r="D20392"/>
      <c r="E20392"/>
      <c r="F20392"/>
    </row>
    <row r="20393" spans="1:6" x14ac:dyDescent="0.3">
      <c r="A20393"/>
      <c r="B20393"/>
      <c r="C20393"/>
      <c r="D20393"/>
      <c r="E20393"/>
      <c r="F20393"/>
    </row>
    <row r="20394" spans="1:6" x14ac:dyDescent="0.3">
      <c r="A20394"/>
      <c r="B20394"/>
      <c r="C20394"/>
      <c r="D20394"/>
      <c r="E20394"/>
      <c r="F20394"/>
    </row>
    <row r="20395" spans="1:6" x14ac:dyDescent="0.3">
      <c r="A20395"/>
      <c r="B20395"/>
      <c r="C20395"/>
      <c r="D20395"/>
      <c r="E20395"/>
      <c r="F20395"/>
    </row>
    <row r="20396" spans="1:6" x14ac:dyDescent="0.3">
      <c r="A20396"/>
      <c r="B20396"/>
      <c r="C20396"/>
      <c r="D20396"/>
      <c r="E20396"/>
      <c r="F20396"/>
    </row>
    <row r="20397" spans="1:6" x14ac:dyDescent="0.3">
      <c r="A20397"/>
      <c r="B20397"/>
      <c r="C20397"/>
      <c r="D20397"/>
      <c r="E20397"/>
      <c r="F20397"/>
    </row>
    <row r="20398" spans="1:6" x14ac:dyDescent="0.3">
      <c r="A20398"/>
      <c r="B20398"/>
      <c r="C20398"/>
      <c r="D20398"/>
      <c r="E20398"/>
      <c r="F20398"/>
    </row>
    <row r="20399" spans="1:6" x14ac:dyDescent="0.3">
      <c r="A20399"/>
      <c r="B20399"/>
      <c r="C20399"/>
      <c r="D20399"/>
      <c r="E20399"/>
      <c r="F20399"/>
    </row>
    <row r="20400" spans="1:6" x14ac:dyDescent="0.3">
      <c r="A20400"/>
      <c r="B20400"/>
      <c r="C20400"/>
      <c r="D20400"/>
      <c r="E20400"/>
      <c r="F20400"/>
    </row>
    <row r="20401" spans="1:6" x14ac:dyDescent="0.3">
      <c r="A20401"/>
      <c r="B20401"/>
      <c r="C20401"/>
      <c r="D20401"/>
      <c r="E20401"/>
      <c r="F20401"/>
    </row>
    <row r="20402" spans="1:6" x14ac:dyDescent="0.3">
      <c r="A20402"/>
      <c r="B20402"/>
      <c r="C20402"/>
      <c r="D20402"/>
      <c r="E20402"/>
      <c r="F20402"/>
    </row>
    <row r="20403" spans="1:6" x14ac:dyDescent="0.3">
      <c r="A20403"/>
      <c r="B20403"/>
      <c r="C20403"/>
      <c r="D20403"/>
      <c r="E20403"/>
      <c r="F20403"/>
    </row>
    <row r="20404" spans="1:6" x14ac:dyDescent="0.3">
      <c r="A20404"/>
      <c r="B20404"/>
      <c r="C20404"/>
      <c r="D20404"/>
      <c r="E20404"/>
      <c r="F20404"/>
    </row>
    <row r="20405" spans="1:6" x14ac:dyDescent="0.3">
      <c r="A20405"/>
      <c r="B20405"/>
      <c r="C20405"/>
      <c r="D20405"/>
      <c r="E20405"/>
      <c r="F20405"/>
    </row>
    <row r="20406" spans="1:6" x14ac:dyDescent="0.3">
      <c r="A20406"/>
      <c r="B20406"/>
      <c r="C20406"/>
      <c r="D20406"/>
      <c r="E20406"/>
      <c r="F20406"/>
    </row>
    <row r="20407" spans="1:6" x14ac:dyDescent="0.3">
      <c r="A20407"/>
      <c r="B20407"/>
      <c r="C20407"/>
      <c r="D20407"/>
      <c r="E20407"/>
      <c r="F20407"/>
    </row>
    <row r="20408" spans="1:6" x14ac:dyDescent="0.3">
      <c r="A20408"/>
      <c r="B20408"/>
      <c r="C20408"/>
      <c r="D20408"/>
      <c r="E20408"/>
      <c r="F20408"/>
    </row>
    <row r="20409" spans="1:6" x14ac:dyDescent="0.3">
      <c r="A20409"/>
      <c r="B20409"/>
      <c r="C20409"/>
      <c r="D20409"/>
      <c r="E20409"/>
      <c r="F20409"/>
    </row>
    <row r="20410" spans="1:6" x14ac:dyDescent="0.3">
      <c r="A20410"/>
      <c r="B20410"/>
      <c r="C20410"/>
      <c r="D20410"/>
      <c r="E20410"/>
      <c r="F20410"/>
    </row>
    <row r="20411" spans="1:6" x14ac:dyDescent="0.3">
      <c r="A20411"/>
      <c r="B20411"/>
      <c r="C20411"/>
      <c r="D20411"/>
      <c r="E20411"/>
      <c r="F20411"/>
    </row>
    <row r="20412" spans="1:6" x14ac:dyDescent="0.3">
      <c r="A20412"/>
      <c r="B20412"/>
      <c r="C20412"/>
      <c r="D20412"/>
      <c r="E20412"/>
      <c r="F20412"/>
    </row>
    <row r="20413" spans="1:6" x14ac:dyDescent="0.3">
      <c r="A20413"/>
      <c r="B20413"/>
      <c r="C20413"/>
      <c r="D20413"/>
      <c r="E20413"/>
      <c r="F20413"/>
    </row>
    <row r="20414" spans="1:6" x14ac:dyDescent="0.3">
      <c r="A20414"/>
      <c r="B20414"/>
      <c r="C20414"/>
      <c r="D20414"/>
      <c r="E20414"/>
      <c r="F20414"/>
    </row>
    <row r="20415" spans="1:6" x14ac:dyDescent="0.3">
      <c r="A20415"/>
      <c r="B20415"/>
      <c r="C20415"/>
      <c r="D20415"/>
      <c r="E20415"/>
      <c r="F20415"/>
    </row>
    <row r="20416" spans="1:6" x14ac:dyDescent="0.3">
      <c r="A20416"/>
      <c r="B20416"/>
      <c r="C20416"/>
      <c r="D20416"/>
      <c r="E20416"/>
      <c r="F20416"/>
    </row>
    <row r="20417" spans="1:6" x14ac:dyDescent="0.3">
      <c r="A20417"/>
      <c r="B20417"/>
      <c r="C20417"/>
      <c r="D20417"/>
      <c r="E20417"/>
      <c r="F20417"/>
    </row>
    <row r="20418" spans="1:6" x14ac:dyDescent="0.3">
      <c r="A20418"/>
      <c r="B20418"/>
      <c r="C20418"/>
      <c r="D20418"/>
      <c r="E20418"/>
      <c r="F20418"/>
    </row>
    <row r="20419" spans="1:6" x14ac:dyDescent="0.3">
      <c r="A20419"/>
      <c r="B20419"/>
      <c r="C20419"/>
      <c r="D20419"/>
      <c r="E20419"/>
      <c r="F20419"/>
    </row>
    <row r="20420" spans="1:6" x14ac:dyDescent="0.3">
      <c r="A20420"/>
      <c r="B20420"/>
      <c r="C20420"/>
      <c r="D20420"/>
      <c r="E20420"/>
      <c r="F20420"/>
    </row>
    <row r="20421" spans="1:6" x14ac:dyDescent="0.3">
      <c r="A20421"/>
      <c r="B20421"/>
      <c r="C20421"/>
      <c r="D20421"/>
      <c r="E20421"/>
      <c r="F20421"/>
    </row>
    <row r="20422" spans="1:6" x14ac:dyDescent="0.3">
      <c r="A20422"/>
      <c r="B20422"/>
      <c r="C20422"/>
      <c r="D20422"/>
      <c r="E20422"/>
      <c r="F20422"/>
    </row>
    <row r="20423" spans="1:6" x14ac:dyDescent="0.3">
      <c r="A20423"/>
      <c r="B20423"/>
      <c r="C20423"/>
      <c r="D20423"/>
      <c r="E20423"/>
      <c r="F20423"/>
    </row>
    <row r="20424" spans="1:6" x14ac:dyDescent="0.3">
      <c r="A20424"/>
      <c r="B20424"/>
      <c r="C20424"/>
      <c r="D20424"/>
      <c r="E20424"/>
      <c r="F20424"/>
    </row>
    <row r="20425" spans="1:6" x14ac:dyDescent="0.3">
      <c r="A20425"/>
      <c r="B20425"/>
      <c r="C20425"/>
      <c r="D20425"/>
      <c r="E20425"/>
      <c r="F20425"/>
    </row>
    <row r="20426" spans="1:6" x14ac:dyDescent="0.3">
      <c r="A20426"/>
      <c r="B20426"/>
      <c r="C20426"/>
      <c r="D20426"/>
      <c r="E20426"/>
      <c r="F20426"/>
    </row>
    <row r="20427" spans="1:6" x14ac:dyDescent="0.3">
      <c r="A20427"/>
      <c r="B20427"/>
      <c r="C20427"/>
      <c r="D20427"/>
      <c r="E20427"/>
      <c r="F20427"/>
    </row>
    <row r="20428" spans="1:6" x14ac:dyDescent="0.3">
      <c r="A20428"/>
      <c r="B20428"/>
      <c r="C20428"/>
      <c r="D20428"/>
      <c r="E20428"/>
      <c r="F20428"/>
    </row>
    <row r="20429" spans="1:6" x14ac:dyDescent="0.3">
      <c r="A20429"/>
      <c r="B20429"/>
      <c r="C20429"/>
      <c r="D20429"/>
      <c r="E20429"/>
      <c r="F20429"/>
    </row>
    <row r="20430" spans="1:6" x14ac:dyDescent="0.3">
      <c r="A20430"/>
      <c r="B20430"/>
      <c r="C20430"/>
      <c r="D20430"/>
      <c r="E20430"/>
      <c r="F20430"/>
    </row>
    <row r="20431" spans="1:6" x14ac:dyDescent="0.3">
      <c r="A20431"/>
      <c r="B20431"/>
      <c r="C20431"/>
      <c r="D20431"/>
      <c r="E20431"/>
      <c r="F20431"/>
    </row>
    <row r="20432" spans="1:6" x14ac:dyDescent="0.3">
      <c r="A20432"/>
      <c r="B20432"/>
      <c r="C20432"/>
      <c r="D20432"/>
      <c r="E20432"/>
      <c r="F20432"/>
    </row>
    <row r="20433" spans="1:6" x14ac:dyDescent="0.3">
      <c r="A20433"/>
      <c r="B20433"/>
      <c r="C20433"/>
      <c r="D20433"/>
      <c r="E20433"/>
      <c r="F20433"/>
    </row>
    <row r="20434" spans="1:6" x14ac:dyDescent="0.3">
      <c r="A20434"/>
      <c r="B20434"/>
      <c r="C20434"/>
      <c r="D20434"/>
      <c r="E20434"/>
      <c r="F20434"/>
    </row>
    <row r="20435" spans="1:6" x14ac:dyDescent="0.3">
      <c r="A20435"/>
      <c r="B20435"/>
      <c r="C20435"/>
      <c r="D20435"/>
      <c r="E20435"/>
      <c r="F20435"/>
    </row>
    <row r="20436" spans="1:6" x14ac:dyDescent="0.3">
      <c r="A20436"/>
      <c r="B20436"/>
      <c r="C20436"/>
      <c r="D20436"/>
      <c r="E20436"/>
      <c r="F20436"/>
    </row>
    <row r="20437" spans="1:6" x14ac:dyDescent="0.3">
      <c r="A20437"/>
      <c r="B20437"/>
      <c r="C20437"/>
      <c r="D20437"/>
      <c r="E20437"/>
      <c r="F20437"/>
    </row>
    <row r="20438" spans="1:6" x14ac:dyDescent="0.3">
      <c r="A20438"/>
      <c r="B20438"/>
      <c r="C20438"/>
      <c r="D20438"/>
      <c r="E20438"/>
      <c r="F20438"/>
    </row>
    <row r="20439" spans="1:6" x14ac:dyDescent="0.3">
      <c r="A20439"/>
      <c r="B20439"/>
      <c r="C20439"/>
      <c r="D20439"/>
      <c r="E20439"/>
      <c r="F20439"/>
    </row>
    <row r="20440" spans="1:6" x14ac:dyDescent="0.3">
      <c r="A20440"/>
      <c r="B20440"/>
      <c r="C20440"/>
      <c r="D20440"/>
      <c r="E20440"/>
      <c r="F20440"/>
    </row>
    <row r="20441" spans="1:6" x14ac:dyDescent="0.3">
      <c r="A20441"/>
      <c r="B20441"/>
      <c r="C20441"/>
      <c r="D20441"/>
      <c r="E20441"/>
      <c r="F20441"/>
    </row>
    <row r="20442" spans="1:6" x14ac:dyDescent="0.3">
      <c r="A20442"/>
      <c r="B20442"/>
      <c r="C20442"/>
      <c r="D20442"/>
      <c r="E20442"/>
      <c r="F20442"/>
    </row>
    <row r="20443" spans="1:6" x14ac:dyDescent="0.3">
      <c r="A20443"/>
      <c r="B20443"/>
      <c r="C20443"/>
      <c r="D20443"/>
      <c r="E20443"/>
      <c r="F20443"/>
    </row>
    <row r="20444" spans="1:6" x14ac:dyDescent="0.3">
      <c r="A20444"/>
      <c r="B20444"/>
      <c r="C20444"/>
      <c r="D20444"/>
      <c r="E20444"/>
      <c r="F20444"/>
    </row>
    <row r="20445" spans="1:6" x14ac:dyDescent="0.3">
      <c r="A20445"/>
      <c r="B20445"/>
      <c r="C20445"/>
      <c r="D20445"/>
      <c r="E20445"/>
      <c r="F20445"/>
    </row>
    <row r="20446" spans="1:6" x14ac:dyDescent="0.3">
      <c r="A20446"/>
      <c r="B20446"/>
      <c r="C20446"/>
      <c r="D20446"/>
      <c r="E20446"/>
      <c r="F20446"/>
    </row>
    <row r="20447" spans="1:6" x14ac:dyDescent="0.3">
      <c r="A20447"/>
      <c r="B20447"/>
      <c r="C20447"/>
      <c r="D20447"/>
      <c r="E20447"/>
      <c r="F20447"/>
    </row>
    <row r="20448" spans="1:6" x14ac:dyDescent="0.3">
      <c r="A20448"/>
      <c r="B20448"/>
      <c r="C20448"/>
      <c r="D20448"/>
      <c r="E20448"/>
      <c r="F20448"/>
    </row>
    <row r="20449" spans="1:6" x14ac:dyDescent="0.3">
      <c r="A20449"/>
      <c r="B20449"/>
      <c r="C20449"/>
      <c r="D20449"/>
      <c r="E20449"/>
      <c r="F20449"/>
    </row>
    <row r="20450" spans="1:6" x14ac:dyDescent="0.3">
      <c r="A20450"/>
      <c r="B20450"/>
      <c r="C20450"/>
      <c r="D20450"/>
      <c r="E20450"/>
      <c r="F20450"/>
    </row>
    <row r="20451" spans="1:6" x14ac:dyDescent="0.3">
      <c r="A20451"/>
      <c r="B20451"/>
      <c r="C20451"/>
      <c r="D20451"/>
      <c r="E20451"/>
      <c r="F20451"/>
    </row>
    <row r="20452" spans="1:6" x14ac:dyDescent="0.3">
      <c r="A20452"/>
      <c r="B20452"/>
      <c r="C20452"/>
      <c r="D20452"/>
      <c r="E20452"/>
      <c r="F20452"/>
    </row>
    <row r="20453" spans="1:6" x14ac:dyDescent="0.3">
      <c r="A20453"/>
      <c r="B20453"/>
      <c r="C20453"/>
      <c r="D20453"/>
      <c r="E20453"/>
      <c r="F20453"/>
    </row>
    <row r="20454" spans="1:6" x14ac:dyDescent="0.3">
      <c r="A20454"/>
      <c r="B20454"/>
      <c r="C20454"/>
      <c r="D20454"/>
      <c r="E20454"/>
      <c r="F20454"/>
    </row>
    <row r="20455" spans="1:6" x14ac:dyDescent="0.3">
      <c r="A20455"/>
      <c r="B20455"/>
      <c r="C20455"/>
      <c r="D20455"/>
      <c r="E20455"/>
      <c r="F20455"/>
    </row>
    <row r="20456" spans="1:6" x14ac:dyDescent="0.3">
      <c r="A20456"/>
      <c r="B20456"/>
      <c r="C20456"/>
      <c r="D20456"/>
      <c r="E20456"/>
      <c r="F20456"/>
    </row>
    <row r="20457" spans="1:6" x14ac:dyDescent="0.3">
      <c r="A20457"/>
      <c r="B20457"/>
      <c r="C20457"/>
      <c r="D20457"/>
      <c r="E20457"/>
      <c r="F20457"/>
    </row>
    <row r="20458" spans="1:6" x14ac:dyDescent="0.3">
      <c r="A20458"/>
      <c r="B20458"/>
      <c r="C20458"/>
      <c r="D20458"/>
      <c r="E20458"/>
      <c r="F20458"/>
    </row>
    <row r="20459" spans="1:6" x14ac:dyDescent="0.3">
      <c r="A20459"/>
      <c r="B20459"/>
      <c r="C20459"/>
      <c r="D20459"/>
      <c r="E20459"/>
      <c r="F20459"/>
    </row>
    <row r="20460" spans="1:6" x14ac:dyDescent="0.3">
      <c r="A20460"/>
      <c r="B20460"/>
      <c r="C20460"/>
      <c r="D20460"/>
      <c r="E20460"/>
      <c r="F20460"/>
    </row>
    <row r="20461" spans="1:6" x14ac:dyDescent="0.3">
      <c r="A20461"/>
      <c r="B20461"/>
      <c r="C20461"/>
      <c r="D20461"/>
      <c r="E20461"/>
      <c r="F20461"/>
    </row>
    <row r="20462" spans="1:6" x14ac:dyDescent="0.3">
      <c r="A20462"/>
      <c r="B20462"/>
      <c r="C20462"/>
      <c r="D20462"/>
      <c r="E20462"/>
      <c r="F20462"/>
    </row>
    <row r="20463" spans="1:6" x14ac:dyDescent="0.3">
      <c r="A20463"/>
      <c r="B20463"/>
      <c r="C20463"/>
      <c r="D20463"/>
      <c r="E20463"/>
      <c r="F20463"/>
    </row>
    <row r="20464" spans="1:6" x14ac:dyDescent="0.3">
      <c r="A20464"/>
      <c r="B20464"/>
      <c r="C20464"/>
      <c r="D20464"/>
      <c r="E20464"/>
      <c r="F20464"/>
    </row>
    <row r="20465" spans="1:6" x14ac:dyDescent="0.3">
      <c r="A20465"/>
      <c r="B20465"/>
      <c r="C20465"/>
      <c r="D20465"/>
      <c r="E20465"/>
      <c r="F20465"/>
    </row>
    <row r="20466" spans="1:6" x14ac:dyDescent="0.3">
      <c r="A20466"/>
      <c r="B20466"/>
      <c r="C20466"/>
      <c r="D20466"/>
      <c r="E20466"/>
      <c r="F20466"/>
    </row>
    <row r="20467" spans="1:6" x14ac:dyDescent="0.3">
      <c r="A20467"/>
      <c r="B20467"/>
      <c r="C20467"/>
      <c r="D20467"/>
      <c r="E20467"/>
      <c r="F20467"/>
    </row>
    <row r="20468" spans="1:6" x14ac:dyDescent="0.3">
      <c r="A20468"/>
      <c r="B20468"/>
      <c r="C20468"/>
      <c r="D20468"/>
      <c r="E20468"/>
      <c r="F20468"/>
    </row>
    <row r="20469" spans="1:6" x14ac:dyDescent="0.3">
      <c r="A20469"/>
      <c r="B20469"/>
      <c r="C20469"/>
      <c r="D20469"/>
      <c r="E20469"/>
      <c r="F20469"/>
    </row>
    <row r="20470" spans="1:6" x14ac:dyDescent="0.3">
      <c r="A20470"/>
      <c r="B20470"/>
      <c r="C20470"/>
      <c r="D20470"/>
      <c r="E20470"/>
      <c r="F20470"/>
    </row>
    <row r="20471" spans="1:6" x14ac:dyDescent="0.3">
      <c r="A20471"/>
      <c r="B20471"/>
      <c r="C20471"/>
      <c r="D20471"/>
      <c r="E20471"/>
      <c r="F20471"/>
    </row>
    <row r="20472" spans="1:6" x14ac:dyDescent="0.3">
      <c r="A20472"/>
      <c r="B20472"/>
      <c r="C20472"/>
      <c r="D20472"/>
      <c r="E20472"/>
      <c r="F20472"/>
    </row>
    <row r="20473" spans="1:6" x14ac:dyDescent="0.3">
      <c r="A20473"/>
      <c r="B20473"/>
      <c r="C20473"/>
      <c r="D20473"/>
      <c r="E20473"/>
      <c r="F20473"/>
    </row>
    <row r="20474" spans="1:6" x14ac:dyDescent="0.3">
      <c r="A20474"/>
      <c r="B20474"/>
      <c r="C20474"/>
      <c r="D20474"/>
      <c r="E20474"/>
      <c r="F20474"/>
    </row>
    <row r="20475" spans="1:6" x14ac:dyDescent="0.3">
      <c r="A20475"/>
      <c r="B20475"/>
      <c r="C20475"/>
      <c r="D20475"/>
      <c r="E20475"/>
      <c r="F20475"/>
    </row>
    <row r="20476" spans="1:6" x14ac:dyDescent="0.3">
      <c r="A20476"/>
      <c r="B20476"/>
      <c r="C20476"/>
      <c r="D20476"/>
      <c r="E20476"/>
      <c r="F20476"/>
    </row>
    <row r="20477" spans="1:6" x14ac:dyDescent="0.3">
      <c r="A20477"/>
      <c r="B20477"/>
      <c r="C20477"/>
      <c r="D20477"/>
      <c r="E20477"/>
      <c r="F20477"/>
    </row>
    <row r="20478" spans="1:6" x14ac:dyDescent="0.3">
      <c r="A20478"/>
      <c r="B20478"/>
      <c r="C20478"/>
      <c r="D20478"/>
      <c r="E20478"/>
      <c r="F20478"/>
    </row>
    <row r="20479" spans="1:6" x14ac:dyDescent="0.3">
      <c r="A20479"/>
      <c r="B20479"/>
      <c r="C20479"/>
      <c r="D20479"/>
      <c r="E20479"/>
      <c r="F20479"/>
    </row>
    <row r="20480" spans="1:6" x14ac:dyDescent="0.3">
      <c r="A20480"/>
      <c r="B20480"/>
      <c r="C20480"/>
      <c r="D20480"/>
      <c r="E20480"/>
      <c r="F20480"/>
    </row>
    <row r="20481" spans="1:6" x14ac:dyDescent="0.3">
      <c r="A20481"/>
      <c r="B20481"/>
      <c r="C20481"/>
      <c r="D20481"/>
      <c r="E20481"/>
      <c r="F20481"/>
    </row>
    <row r="20482" spans="1:6" x14ac:dyDescent="0.3">
      <c r="A20482"/>
      <c r="B20482"/>
      <c r="C20482"/>
      <c r="D20482"/>
      <c r="E20482"/>
      <c r="F20482"/>
    </row>
    <row r="20483" spans="1:6" x14ac:dyDescent="0.3">
      <c r="A20483"/>
      <c r="B20483"/>
      <c r="C20483"/>
      <c r="D20483"/>
      <c r="E20483"/>
      <c r="F20483"/>
    </row>
    <row r="20484" spans="1:6" x14ac:dyDescent="0.3">
      <c r="A20484"/>
      <c r="B20484"/>
      <c r="C20484"/>
      <c r="D20484"/>
      <c r="E20484"/>
      <c r="F20484"/>
    </row>
    <row r="20485" spans="1:6" x14ac:dyDescent="0.3">
      <c r="A20485"/>
      <c r="B20485"/>
      <c r="C20485"/>
      <c r="D20485"/>
      <c r="E20485"/>
      <c r="F20485"/>
    </row>
    <row r="20486" spans="1:6" x14ac:dyDescent="0.3">
      <c r="A20486"/>
      <c r="B20486"/>
      <c r="C20486"/>
      <c r="D20486"/>
      <c r="E20486"/>
      <c r="F20486"/>
    </row>
    <row r="20487" spans="1:6" x14ac:dyDescent="0.3">
      <c r="A20487"/>
      <c r="B20487"/>
      <c r="C20487"/>
      <c r="D20487"/>
      <c r="E20487"/>
      <c r="F20487"/>
    </row>
    <row r="20488" spans="1:6" x14ac:dyDescent="0.3">
      <c r="A20488"/>
      <c r="B20488"/>
      <c r="C20488"/>
      <c r="D20488"/>
      <c r="E20488"/>
      <c r="F20488"/>
    </row>
    <row r="20489" spans="1:6" x14ac:dyDescent="0.3">
      <c r="A20489"/>
      <c r="B20489"/>
      <c r="C20489"/>
      <c r="D20489"/>
      <c r="E20489"/>
      <c r="F20489"/>
    </row>
    <row r="20490" spans="1:6" x14ac:dyDescent="0.3">
      <c r="A20490"/>
      <c r="B20490"/>
      <c r="C20490"/>
      <c r="D20490"/>
      <c r="E20490"/>
      <c r="F20490"/>
    </row>
    <row r="20491" spans="1:6" x14ac:dyDescent="0.3">
      <c r="A20491"/>
      <c r="B20491"/>
      <c r="C20491"/>
      <c r="D20491"/>
      <c r="E20491"/>
      <c r="F20491"/>
    </row>
    <row r="20492" spans="1:6" x14ac:dyDescent="0.3">
      <c r="A20492"/>
      <c r="B20492"/>
      <c r="C20492"/>
      <c r="D20492"/>
      <c r="E20492"/>
      <c r="F20492"/>
    </row>
    <row r="20493" spans="1:6" x14ac:dyDescent="0.3">
      <c r="A20493"/>
      <c r="B20493"/>
      <c r="C20493"/>
      <c r="D20493"/>
      <c r="E20493"/>
      <c r="F20493"/>
    </row>
    <row r="20494" spans="1:6" x14ac:dyDescent="0.3">
      <c r="A20494"/>
      <c r="B20494"/>
      <c r="C20494"/>
      <c r="D20494"/>
      <c r="E20494"/>
      <c r="F20494"/>
    </row>
    <row r="20495" spans="1:6" x14ac:dyDescent="0.3">
      <c r="A20495"/>
      <c r="B20495"/>
      <c r="C20495"/>
      <c r="D20495"/>
      <c r="E20495"/>
      <c r="F20495"/>
    </row>
    <row r="20496" spans="1:6" x14ac:dyDescent="0.3">
      <c r="A20496"/>
      <c r="B20496"/>
      <c r="C20496"/>
      <c r="D20496"/>
      <c r="E20496"/>
      <c r="F20496"/>
    </row>
    <row r="20497" spans="1:6" x14ac:dyDescent="0.3">
      <c r="A20497"/>
      <c r="B20497"/>
      <c r="C20497"/>
      <c r="D20497"/>
      <c r="E20497"/>
      <c r="F20497"/>
    </row>
    <row r="20498" spans="1:6" x14ac:dyDescent="0.3">
      <c r="A20498"/>
      <c r="B20498"/>
      <c r="C20498"/>
      <c r="D20498"/>
      <c r="E20498"/>
      <c r="F20498"/>
    </row>
    <row r="20499" spans="1:6" x14ac:dyDescent="0.3">
      <c r="A20499"/>
      <c r="B20499"/>
      <c r="C20499"/>
      <c r="D20499"/>
      <c r="E20499"/>
      <c r="F20499"/>
    </row>
    <row r="20500" spans="1:6" x14ac:dyDescent="0.3">
      <c r="A20500"/>
      <c r="B20500"/>
      <c r="C20500"/>
      <c r="D20500"/>
      <c r="E20500"/>
      <c r="F20500"/>
    </row>
    <row r="20501" spans="1:6" x14ac:dyDescent="0.3">
      <c r="A20501"/>
      <c r="B20501"/>
      <c r="C20501"/>
      <c r="D20501"/>
      <c r="E20501"/>
      <c r="F20501"/>
    </row>
    <row r="20502" spans="1:6" x14ac:dyDescent="0.3">
      <c r="A20502"/>
      <c r="B20502"/>
      <c r="C20502"/>
      <c r="D20502"/>
      <c r="E20502"/>
      <c r="F20502"/>
    </row>
    <row r="20503" spans="1:6" x14ac:dyDescent="0.3">
      <c r="A20503"/>
      <c r="B20503"/>
      <c r="C20503"/>
      <c r="D20503"/>
      <c r="E20503"/>
      <c r="F20503"/>
    </row>
    <row r="20504" spans="1:6" x14ac:dyDescent="0.3">
      <c r="A20504"/>
      <c r="B20504"/>
      <c r="C20504"/>
      <c r="D20504"/>
      <c r="E20504"/>
      <c r="F20504"/>
    </row>
    <row r="20505" spans="1:6" x14ac:dyDescent="0.3">
      <c r="A20505"/>
      <c r="B20505"/>
      <c r="C20505"/>
      <c r="D20505"/>
      <c r="E20505"/>
      <c r="F20505"/>
    </row>
    <row r="20506" spans="1:6" x14ac:dyDescent="0.3">
      <c r="A20506"/>
      <c r="B20506"/>
      <c r="C20506"/>
      <c r="D20506"/>
      <c r="E20506"/>
      <c r="F20506"/>
    </row>
    <row r="20507" spans="1:6" x14ac:dyDescent="0.3">
      <c r="A20507"/>
      <c r="B20507"/>
      <c r="C20507"/>
      <c r="D20507"/>
      <c r="E20507"/>
      <c r="F20507"/>
    </row>
    <row r="20508" spans="1:6" x14ac:dyDescent="0.3">
      <c r="A20508"/>
      <c r="B20508"/>
      <c r="C20508"/>
      <c r="D20508"/>
      <c r="E20508"/>
      <c r="F20508"/>
    </row>
    <row r="20509" spans="1:6" x14ac:dyDescent="0.3">
      <c r="A20509"/>
      <c r="B20509"/>
      <c r="C20509"/>
      <c r="D20509"/>
      <c r="E20509"/>
      <c r="F20509"/>
    </row>
    <row r="20510" spans="1:6" x14ac:dyDescent="0.3">
      <c r="A20510"/>
      <c r="B20510"/>
      <c r="C20510"/>
      <c r="D20510"/>
      <c r="E20510"/>
      <c r="F20510"/>
    </row>
    <row r="20511" spans="1:6" x14ac:dyDescent="0.3">
      <c r="A20511"/>
      <c r="B20511"/>
      <c r="C20511"/>
      <c r="D20511"/>
      <c r="E20511"/>
      <c r="F20511"/>
    </row>
    <row r="20512" spans="1:6" x14ac:dyDescent="0.3">
      <c r="A20512"/>
      <c r="B20512"/>
      <c r="C20512"/>
      <c r="D20512"/>
      <c r="E20512"/>
      <c r="F20512"/>
    </row>
    <row r="20513" spans="1:6" x14ac:dyDescent="0.3">
      <c r="A20513"/>
      <c r="B20513"/>
      <c r="C20513"/>
      <c r="D20513"/>
      <c r="E20513"/>
      <c r="F20513"/>
    </row>
    <row r="20514" spans="1:6" x14ac:dyDescent="0.3">
      <c r="A20514"/>
      <c r="B20514"/>
      <c r="C20514"/>
      <c r="D20514"/>
      <c r="E20514"/>
      <c r="F20514"/>
    </row>
    <row r="20515" spans="1:6" x14ac:dyDescent="0.3">
      <c r="A20515"/>
      <c r="B20515"/>
      <c r="C20515"/>
      <c r="D20515"/>
      <c r="E20515"/>
      <c r="F20515"/>
    </row>
    <row r="20516" spans="1:6" x14ac:dyDescent="0.3">
      <c r="A20516"/>
      <c r="B20516"/>
      <c r="C20516"/>
      <c r="D20516"/>
      <c r="E20516"/>
      <c r="F20516"/>
    </row>
    <row r="20517" spans="1:6" x14ac:dyDescent="0.3">
      <c r="A20517"/>
      <c r="B20517"/>
      <c r="C20517"/>
      <c r="D20517"/>
      <c r="E20517"/>
      <c r="F20517"/>
    </row>
    <row r="20518" spans="1:6" x14ac:dyDescent="0.3">
      <c r="A20518"/>
      <c r="B20518"/>
      <c r="C20518"/>
      <c r="D20518"/>
      <c r="E20518"/>
      <c r="F20518"/>
    </row>
    <row r="20519" spans="1:6" x14ac:dyDescent="0.3">
      <c r="A20519"/>
      <c r="B20519"/>
      <c r="C20519"/>
      <c r="D20519"/>
      <c r="E20519"/>
      <c r="F20519"/>
    </row>
    <row r="20520" spans="1:6" x14ac:dyDescent="0.3">
      <c r="A20520"/>
      <c r="B20520"/>
      <c r="C20520"/>
      <c r="D20520"/>
      <c r="E20520"/>
      <c r="F20520"/>
    </row>
    <row r="20521" spans="1:6" x14ac:dyDescent="0.3">
      <c r="A20521"/>
      <c r="B20521"/>
      <c r="C20521"/>
      <c r="D20521"/>
      <c r="E20521"/>
      <c r="F20521"/>
    </row>
    <row r="20522" spans="1:6" x14ac:dyDescent="0.3">
      <c r="A20522"/>
      <c r="B20522"/>
      <c r="C20522"/>
      <c r="D20522"/>
      <c r="E20522"/>
      <c r="F20522"/>
    </row>
    <row r="20523" spans="1:6" x14ac:dyDescent="0.3">
      <c r="A20523"/>
      <c r="B20523"/>
      <c r="C20523"/>
      <c r="D20523"/>
      <c r="E20523"/>
      <c r="F20523"/>
    </row>
    <row r="20524" spans="1:6" x14ac:dyDescent="0.3">
      <c r="A20524"/>
      <c r="B20524"/>
      <c r="C20524"/>
      <c r="D20524"/>
      <c r="E20524"/>
      <c r="F20524"/>
    </row>
    <row r="20525" spans="1:6" x14ac:dyDescent="0.3">
      <c r="A20525"/>
      <c r="B20525"/>
      <c r="C20525"/>
      <c r="D20525"/>
      <c r="E20525"/>
      <c r="F20525"/>
    </row>
    <row r="20526" spans="1:6" x14ac:dyDescent="0.3">
      <c r="A20526"/>
      <c r="B20526"/>
      <c r="C20526"/>
      <c r="D20526"/>
      <c r="E20526"/>
      <c r="F20526"/>
    </row>
    <row r="20527" spans="1:6" x14ac:dyDescent="0.3">
      <c r="A20527"/>
      <c r="B20527"/>
      <c r="C20527"/>
      <c r="D20527"/>
      <c r="E20527"/>
      <c r="F20527"/>
    </row>
    <row r="20528" spans="1:6" x14ac:dyDescent="0.3">
      <c r="A20528"/>
      <c r="B20528"/>
      <c r="C20528"/>
      <c r="D20528"/>
      <c r="E20528"/>
      <c r="F20528"/>
    </row>
    <row r="20529" spans="1:6" x14ac:dyDescent="0.3">
      <c r="A20529"/>
      <c r="B20529"/>
      <c r="C20529"/>
      <c r="D20529"/>
      <c r="E20529"/>
      <c r="F20529"/>
    </row>
    <row r="20530" spans="1:6" x14ac:dyDescent="0.3">
      <c r="A20530"/>
      <c r="B20530"/>
      <c r="C20530"/>
      <c r="D20530"/>
      <c r="E20530"/>
      <c r="F20530"/>
    </row>
    <row r="20531" spans="1:6" x14ac:dyDescent="0.3">
      <c r="A20531"/>
      <c r="B20531"/>
      <c r="C20531"/>
      <c r="D20531"/>
      <c r="E20531"/>
      <c r="F20531"/>
    </row>
    <row r="20532" spans="1:6" x14ac:dyDescent="0.3">
      <c r="A20532"/>
      <c r="B20532"/>
      <c r="C20532"/>
      <c r="D20532"/>
      <c r="E20532"/>
      <c r="F20532"/>
    </row>
    <row r="20533" spans="1:6" x14ac:dyDescent="0.3">
      <c r="A20533"/>
      <c r="B20533"/>
      <c r="C20533"/>
      <c r="D20533"/>
      <c r="E20533"/>
      <c r="F20533"/>
    </row>
    <row r="20534" spans="1:6" x14ac:dyDescent="0.3">
      <c r="A20534"/>
      <c r="B20534"/>
      <c r="C20534"/>
      <c r="D20534"/>
      <c r="E20534"/>
      <c r="F20534"/>
    </row>
    <row r="20535" spans="1:6" x14ac:dyDescent="0.3">
      <c r="A20535"/>
      <c r="B20535"/>
      <c r="C20535"/>
      <c r="D20535"/>
      <c r="E20535"/>
      <c r="F20535"/>
    </row>
    <row r="20536" spans="1:6" x14ac:dyDescent="0.3">
      <c r="A20536"/>
      <c r="B20536"/>
      <c r="C20536"/>
      <c r="D20536"/>
      <c r="E20536"/>
      <c r="F20536"/>
    </row>
    <row r="20537" spans="1:6" x14ac:dyDescent="0.3">
      <c r="A20537"/>
      <c r="B20537"/>
      <c r="C20537"/>
      <c r="D20537"/>
      <c r="E20537"/>
      <c r="F20537"/>
    </row>
    <row r="20538" spans="1:6" x14ac:dyDescent="0.3">
      <c r="A20538"/>
      <c r="B20538"/>
      <c r="C20538"/>
      <c r="D20538"/>
      <c r="E20538"/>
      <c r="F20538"/>
    </row>
    <row r="20539" spans="1:6" x14ac:dyDescent="0.3">
      <c r="A20539"/>
      <c r="B20539"/>
      <c r="C20539"/>
      <c r="D20539"/>
      <c r="E20539"/>
      <c r="F20539"/>
    </row>
    <row r="20540" spans="1:6" x14ac:dyDescent="0.3">
      <c r="A20540"/>
      <c r="B20540"/>
      <c r="C20540"/>
      <c r="D20540"/>
      <c r="E20540"/>
      <c r="F20540"/>
    </row>
    <row r="20541" spans="1:6" x14ac:dyDescent="0.3">
      <c r="A20541"/>
      <c r="B20541"/>
      <c r="C20541"/>
      <c r="D20541"/>
      <c r="E20541"/>
      <c r="F20541"/>
    </row>
    <row r="20542" spans="1:6" x14ac:dyDescent="0.3">
      <c r="A20542"/>
      <c r="B20542"/>
      <c r="C20542"/>
      <c r="D20542"/>
      <c r="E20542"/>
      <c r="F20542"/>
    </row>
    <row r="20543" spans="1:6" x14ac:dyDescent="0.3">
      <c r="A20543"/>
      <c r="B20543"/>
      <c r="C20543"/>
      <c r="D20543"/>
      <c r="E20543"/>
      <c r="F20543"/>
    </row>
    <row r="20544" spans="1:6" x14ac:dyDescent="0.3">
      <c r="A20544"/>
      <c r="B20544"/>
      <c r="C20544"/>
      <c r="D20544"/>
      <c r="E20544"/>
      <c r="F20544"/>
    </row>
    <row r="20545" spans="1:6" x14ac:dyDescent="0.3">
      <c r="A20545"/>
      <c r="B20545"/>
      <c r="C20545"/>
      <c r="D20545"/>
      <c r="E20545"/>
      <c r="F20545"/>
    </row>
    <row r="20546" spans="1:6" x14ac:dyDescent="0.3">
      <c r="A20546"/>
      <c r="B20546"/>
      <c r="C20546"/>
      <c r="D20546"/>
      <c r="E20546"/>
      <c r="F20546"/>
    </row>
    <row r="20547" spans="1:6" x14ac:dyDescent="0.3">
      <c r="A20547"/>
      <c r="B20547"/>
      <c r="C20547"/>
      <c r="D20547"/>
      <c r="E20547"/>
      <c r="F20547"/>
    </row>
    <row r="20548" spans="1:6" x14ac:dyDescent="0.3">
      <c r="A20548"/>
      <c r="B20548"/>
      <c r="C20548"/>
      <c r="D20548"/>
      <c r="E20548"/>
      <c r="F20548"/>
    </row>
    <row r="20549" spans="1:6" x14ac:dyDescent="0.3">
      <c r="A20549"/>
      <c r="B20549"/>
      <c r="C20549"/>
      <c r="D20549"/>
      <c r="E20549"/>
      <c r="F20549"/>
    </row>
    <row r="20550" spans="1:6" x14ac:dyDescent="0.3">
      <c r="A20550"/>
      <c r="B20550"/>
      <c r="C20550"/>
      <c r="D20550"/>
      <c r="E20550"/>
      <c r="F20550"/>
    </row>
    <row r="20551" spans="1:6" x14ac:dyDescent="0.3">
      <c r="A20551"/>
      <c r="B20551"/>
      <c r="C20551"/>
      <c r="D20551"/>
      <c r="E20551"/>
      <c r="F20551"/>
    </row>
    <row r="20552" spans="1:6" x14ac:dyDescent="0.3">
      <c r="A20552"/>
      <c r="B20552"/>
      <c r="C20552"/>
      <c r="D20552"/>
      <c r="E20552"/>
      <c r="F20552"/>
    </row>
    <row r="20553" spans="1:6" x14ac:dyDescent="0.3">
      <c r="A20553"/>
      <c r="B20553"/>
      <c r="C20553"/>
      <c r="D20553"/>
      <c r="E20553"/>
      <c r="F20553"/>
    </row>
    <row r="20554" spans="1:6" x14ac:dyDescent="0.3">
      <c r="A20554"/>
      <c r="B20554"/>
      <c r="C20554"/>
      <c r="D20554"/>
      <c r="E20554"/>
      <c r="F20554"/>
    </row>
    <row r="20555" spans="1:6" x14ac:dyDescent="0.3">
      <c r="A20555"/>
      <c r="B20555"/>
      <c r="C20555"/>
      <c r="D20555"/>
      <c r="E20555"/>
      <c r="F20555"/>
    </row>
    <row r="20556" spans="1:6" x14ac:dyDescent="0.3">
      <c r="A20556"/>
      <c r="B20556"/>
      <c r="C20556"/>
      <c r="D20556"/>
      <c r="E20556"/>
      <c r="F20556"/>
    </row>
    <row r="20557" spans="1:6" x14ac:dyDescent="0.3">
      <c r="A20557"/>
      <c r="B20557"/>
      <c r="C20557"/>
      <c r="D20557"/>
      <c r="E20557"/>
      <c r="F20557"/>
    </row>
    <row r="20558" spans="1:6" x14ac:dyDescent="0.3">
      <c r="A20558"/>
      <c r="B20558"/>
      <c r="C20558"/>
      <c r="D20558"/>
      <c r="E20558"/>
      <c r="F20558"/>
    </row>
    <row r="20559" spans="1:6" x14ac:dyDescent="0.3">
      <c r="A20559"/>
      <c r="B20559"/>
      <c r="C20559"/>
      <c r="D20559"/>
      <c r="E20559"/>
      <c r="F20559"/>
    </row>
    <row r="20560" spans="1:6" x14ac:dyDescent="0.3">
      <c r="A20560"/>
      <c r="B20560"/>
      <c r="C20560"/>
      <c r="D20560"/>
      <c r="E20560"/>
      <c r="F20560"/>
    </row>
    <row r="20561" spans="1:6" x14ac:dyDescent="0.3">
      <c r="A20561"/>
      <c r="B20561"/>
      <c r="C20561"/>
      <c r="D20561"/>
      <c r="E20561"/>
      <c r="F20561"/>
    </row>
    <row r="20562" spans="1:6" x14ac:dyDescent="0.3">
      <c r="A20562"/>
      <c r="B20562"/>
      <c r="C20562"/>
      <c r="D20562"/>
      <c r="E20562"/>
      <c r="F20562"/>
    </row>
    <row r="20563" spans="1:6" x14ac:dyDescent="0.3">
      <c r="A20563"/>
      <c r="B20563"/>
      <c r="C20563"/>
      <c r="D20563"/>
      <c r="E20563"/>
      <c r="F20563"/>
    </row>
    <row r="20564" spans="1:6" x14ac:dyDescent="0.3">
      <c r="A20564"/>
      <c r="B20564"/>
      <c r="C20564"/>
      <c r="D20564"/>
      <c r="E20564"/>
      <c r="F20564"/>
    </row>
    <row r="20565" spans="1:6" x14ac:dyDescent="0.3">
      <c r="A20565"/>
      <c r="B20565"/>
      <c r="C20565"/>
      <c r="D20565"/>
      <c r="E20565"/>
      <c r="F20565"/>
    </row>
    <row r="20566" spans="1:6" x14ac:dyDescent="0.3">
      <c r="A20566"/>
      <c r="B20566"/>
      <c r="C20566"/>
      <c r="D20566"/>
      <c r="E20566"/>
      <c r="F20566"/>
    </row>
    <row r="20567" spans="1:6" x14ac:dyDescent="0.3">
      <c r="A20567"/>
      <c r="B20567"/>
      <c r="C20567"/>
      <c r="D20567"/>
      <c r="E20567"/>
      <c r="F20567"/>
    </row>
    <row r="20568" spans="1:6" x14ac:dyDescent="0.3">
      <c r="A20568"/>
      <c r="B20568"/>
      <c r="C20568"/>
      <c r="D20568"/>
      <c r="E20568"/>
      <c r="F20568"/>
    </row>
    <row r="20569" spans="1:6" x14ac:dyDescent="0.3">
      <c r="A20569"/>
      <c r="B20569"/>
      <c r="C20569"/>
      <c r="D20569"/>
      <c r="E20569"/>
      <c r="F20569"/>
    </row>
    <row r="20570" spans="1:6" x14ac:dyDescent="0.3">
      <c r="A20570"/>
      <c r="B20570"/>
      <c r="C20570"/>
      <c r="D20570"/>
      <c r="E20570"/>
      <c r="F20570"/>
    </row>
    <row r="20571" spans="1:6" x14ac:dyDescent="0.3">
      <c r="A20571"/>
      <c r="B20571"/>
      <c r="C20571"/>
      <c r="D20571"/>
      <c r="E20571"/>
      <c r="F20571"/>
    </row>
    <row r="20572" spans="1:6" x14ac:dyDescent="0.3">
      <c r="A20572"/>
      <c r="B20572"/>
      <c r="C20572"/>
      <c r="D20572"/>
      <c r="E20572"/>
      <c r="F20572"/>
    </row>
    <row r="20573" spans="1:6" x14ac:dyDescent="0.3">
      <c r="A20573"/>
      <c r="B20573"/>
      <c r="C20573"/>
      <c r="D20573"/>
      <c r="E20573"/>
      <c r="F20573"/>
    </row>
    <row r="20574" spans="1:6" x14ac:dyDescent="0.3">
      <c r="A20574"/>
      <c r="B20574"/>
      <c r="C20574"/>
      <c r="D20574"/>
      <c r="E20574"/>
      <c r="F20574"/>
    </row>
    <row r="20575" spans="1:6" x14ac:dyDescent="0.3">
      <c r="A20575"/>
      <c r="B20575"/>
      <c r="C20575"/>
      <c r="D20575"/>
      <c r="E20575"/>
      <c r="F20575"/>
    </row>
    <row r="20576" spans="1:6" x14ac:dyDescent="0.3">
      <c r="A20576"/>
      <c r="B20576"/>
      <c r="C20576"/>
      <c r="D20576"/>
      <c r="E20576"/>
      <c r="F20576"/>
    </row>
    <row r="20577" spans="1:6" x14ac:dyDescent="0.3">
      <c r="A20577"/>
      <c r="B20577"/>
      <c r="C20577"/>
      <c r="D20577"/>
      <c r="E20577"/>
      <c r="F20577"/>
    </row>
    <row r="20578" spans="1:6" x14ac:dyDescent="0.3">
      <c r="A20578"/>
      <c r="B20578"/>
      <c r="C20578"/>
      <c r="D20578"/>
      <c r="E20578"/>
      <c r="F20578"/>
    </row>
    <row r="20579" spans="1:6" x14ac:dyDescent="0.3">
      <c r="A20579"/>
      <c r="B20579"/>
      <c r="C20579"/>
      <c r="D20579"/>
      <c r="E20579"/>
      <c r="F20579"/>
    </row>
    <row r="20580" spans="1:6" x14ac:dyDescent="0.3">
      <c r="A20580"/>
      <c r="B20580"/>
      <c r="C20580"/>
      <c r="D20580"/>
      <c r="E20580"/>
      <c r="F20580"/>
    </row>
    <row r="20581" spans="1:6" x14ac:dyDescent="0.3">
      <c r="A20581"/>
      <c r="B20581"/>
      <c r="C20581"/>
      <c r="D20581"/>
      <c r="E20581"/>
      <c r="F20581"/>
    </row>
    <row r="20582" spans="1:6" x14ac:dyDescent="0.3">
      <c r="A20582"/>
      <c r="B20582"/>
      <c r="C20582"/>
      <c r="D20582"/>
      <c r="E20582"/>
      <c r="F20582"/>
    </row>
    <row r="20583" spans="1:6" x14ac:dyDescent="0.3">
      <c r="A20583"/>
      <c r="B20583"/>
      <c r="C20583"/>
      <c r="D20583"/>
      <c r="E20583"/>
      <c r="F20583"/>
    </row>
    <row r="20584" spans="1:6" x14ac:dyDescent="0.3">
      <c r="A20584"/>
      <c r="B20584"/>
      <c r="C20584"/>
      <c r="D20584"/>
      <c r="E20584"/>
      <c r="F20584"/>
    </row>
    <row r="20585" spans="1:6" x14ac:dyDescent="0.3">
      <c r="A20585"/>
      <c r="B20585"/>
      <c r="C20585"/>
      <c r="D20585"/>
      <c r="E20585"/>
      <c r="F20585"/>
    </row>
    <row r="20586" spans="1:6" x14ac:dyDescent="0.3">
      <c r="A20586"/>
      <c r="B20586"/>
      <c r="C20586"/>
      <c r="D20586"/>
      <c r="E20586"/>
      <c r="F20586"/>
    </row>
    <row r="20587" spans="1:6" x14ac:dyDescent="0.3">
      <c r="A20587"/>
      <c r="B20587"/>
      <c r="C20587"/>
      <c r="D20587"/>
      <c r="E20587"/>
      <c r="F20587"/>
    </row>
    <row r="20588" spans="1:6" x14ac:dyDescent="0.3">
      <c r="A20588"/>
      <c r="B20588"/>
      <c r="C20588"/>
      <c r="D20588"/>
      <c r="E20588"/>
      <c r="F20588"/>
    </row>
    <row r="20589" spans="1:6" x14ac:dyDescent="0.3">
      <c r="A20589"/>
      <c r="B20589"/>
      <c r="C20589"/>
      <c r="D20589"/>
      <c r="E20589"/>
      <c r="F20589"/>
    </row>
    <row r="20590" spans="1:6" x14ac:dyDescent="0.3">
      <c r="A20590"/>
      <c r="B20590"/>
      <c r="C20590"/>
      <c r="D20590"/>
      <c r="E20590"/>
      <c r="F20590"/>
    </row>
    <row r="20591" spans="1:6" x14ac:dyDescent="0.3">
      <c r="A20591"/>
      <c r="B20591"/>
      <c r="C20591"/>
      <c r="D20591"/>
      <c r="E20591"/>
      <c r="F20591"/>
    </row>
    <row r="20592" spans="1:6" x14ac:dyDescent="0.3">
      <c r="A20592"/>
      <c r="B20592"/>
      <c r="C20592"/>
      <c r="D20592"/>
      <c r="E20592"/>
      <c r="F20592"/>
    </row>
    <row r="20593" spans="1:6" x14ac:dyDescent="0.3">
      <c r="A20593"/>
      <c r="B20593"/>
      <c r="C20593"/>
      <c r="D20593"/>
      <c r="E20593"/>
      <c r="F20593"/>
    </row>
    <row r="20594" spans="1:6" x14ac:dyDescent="0.3">
      <c r="A20594"/>
      <c r="B20594"/>
      <c r="C20594"/>
      <c r="D20594"/>
      <c r="E20594"/>
      <c r="F20594"/>
    </row>
    <row r="20595" spans="1:6" x14ac:dyDescent="0.3">
      <c r="A20595"/>
      <c r="B20595"/>
      <c r="C20595"/>
      <c r="D20595"/>
      <c r="E20595"/>
      <c r="F20595"/>
    </row>
    <row r="20596" spans="1:6" x14ac:dyDescent="0.3">
      <c r="A20596"/>
      <c r="B20596"/>
      <c r="C20596"/>
      <c r="D20596"/>
      <c r="E20596"/>
      <c r="F20596"/>
    </row>
    <row r="20597" spans="1:6" x14ac:dyDescent="0.3">
      <c r="A20597"/>
      <c r="B20597"/>
      <c r="C20597"/>
      <c r="D20597"/>
      <c r="E20597"/>
      <c r="F20597"/>
    </row>
    <row r="20598" spans="1:6" x14ac:dyDescent="0.3">
      <c r="A20598"/>
      <c r="B20598"/>
      <c r="C20598"/>
      <c r="D20598"/>
      <c r="E20598"/>
      <c r="F20598"/>
    </row>
    <row r="20599" spans="1:6" x14ac:dyDescent="0.3">
      <c r="A20599"/>
      <c r="B20599"/>
      <c r="C20599"/>
      <c r="D20599"/>
      <c r="E20599"/>
      <c r="F20599"/>
    </row>
    <row r="20600" spans="1:6" x14ac:dyDescent="0.3">
      <c r="A20600"/>
      <c r="B20600"/>
      <c r="C20600"/>
      <c r="D20600"/>
      <c r="E20600"/>
      <c r="F20600"/>
    </row>
    <row r="20601" spans="1:6" x14ac:dyDescent="0.3">
      <c r="A20601"/>
      <c r="B20601"/>
      <c r="C20601"/>
      <c r="D20601"/>
      <c r="E20601"/>
      <c r="F20601"/>
    </row>
    <row r="20602" spans="1:6" x14ac:dyDescent="0.3">
      <c r="A20602"/>
      <c r="B20602"/>
      <c r="C20602"/>
      <c r="D20602"/>
      <c r="E20602"/>
      <c r="F20602"/>
    </row>
    <row r="20603" spans="1:6" x14ac:dyDescent="0.3">
      <c r="A20603"/>
      <c r="B20603"/>
      <c r="C20603"/>
      <c r="D20603"/>
      <c r="E20603"/>
      <c r="F20603"/>
    </row>
    <row r="20604" spans="1:6" x14ac:dyDescent="0.3">
      <c r="A20604"/>
      <c r="B20604"/>
      <c r="C20604"/>
      <c r="D20604"/>
      <c r="E20604"/>
      <c r="F20604"/>
    </row>
    <row r="20605" spans="1:6" x14ac:dyDescent="0.3">
      <c r="A20605"/>
      <c r="B20605"/>
      <c r="C20605"/>
      <c r="D20605"/>
      <c r="E20605"/>
      <c r="F20605"/>
    </row>
    <row r="20606" spans="1:6" x14ac:dyDescent="0.3">
      <c r="A20606"/>
      <c r="B20606"/>
      <c r="C20606"/>
      <c r="D20606"/>
      <c r="E20606"/>
      <c r="F20606"/>
    </row>
    <row r="20607" spans="1:6" x14ac:dyDescent="0.3">
      <c r="A20607"/>
      <c r="B20607"/>
      <c r="C20607"/>
      <c r="D20607"/>
      <c r="E20607"/>
      <c r="F20607"/>
    </row>
    <row r="20608" spans="1:6" x14ac:dyDescent="0.3">
      <c r="A20608"/>
      <c r="B20608"/>
      <c r="C20608"/>
      <c r="D20608"/>
      <c r="E20608"/>
      <c r="F20608"/>
    </row>
    <row r="20609" spans="1:6" x14ac:dyDescent="0.3">
      <c r="A20609"/>
      <c r="B20609"/>
      <c r="C20609"/>
      <c r="D20609"/>
      <c r="E20609"/>
      <c r="F20609"/>
    </row>
    <row r="20610" spans="1:6" x14ac:dyDescent="0.3">
      <c r="A20610"/>
      <c r="B20610"/>
      <c r="C20610"/>
      <c r="D20610"/>
      <c r="E20610"/>
      <c r="F20610"/>
    </row>
    <row r="20611" spans="1:6" x14ac:dyDescent="0.3">
      <c r="A20611"/>
      <c r="B20611"/>
      <c r="C20611"/>
      <c r="D20611"/>
      <c r="E20611"/>
      <c r="F20611"/>
    </row>
    <row r="20612" spans="1:6" x14ac:dyDescent="0.3">
      <c r="A20612"/>
      <c r="B20612"/>
      <c r="C20612"/>
      <c r="D20612"/>
      <c r="E20612"/>
      <c r="F20612"/>
    </row>
    <row r="20613" spans="1:6" x14ac:dyDescent="0.3">
      <c r="A20613"/>
      <c r="B20613"/>
      <c r="C20613"/>
      <c r="D20613"/>
      <c r="E20613"/>
      <c r="F20613"/>
    </row>
    <row r="20614" spans="1:6" x14ac:dyDescent="0.3">
      <c r="A20614"/>
      <c r="B20614"/>
      <c r="C20614"/>
      <c r="D20614"/>
      <c r="E20614"/>
      <c r="F20614"/>
    </row>
    <row r="20615" spans="1:6" x14ac:dyDescent="0.3">
      <c r="A20615"/>
      <c r="B20615"/>
      <c r="C20615"/>
      <c r="D20615"/>
      <c r="E20615"/>
      <c r="F20615"/>
    </row>
    <row r="20616" spans="1:6" x14ac:dyDescent="0.3">
      <c r="A20616"/>
      <c r="B20616"/>
      <c r="C20616"/>
      <c r="D20616"/>
      <c r="E20616"/>
      <c r="F20616"/>
    </row>
    <row r="20617" spans="1:6" x14ac:dyDescent="0.3">
      <c r="A20617"/>
      <c r="B20617"/>
      <c r="C20617"/>
      <c r="D20617"/>
      <c r="E20617"/>
      <c r="F20617"/>
    </row>
    <row r="20618" spans="1:6" x14ac:dyDescent="0.3">
      <c r="A20618"/>
      <c r="B20618"/>
      <c r="C20618"/>
      <c r="D20618"/>
      <c r="E20618"/>
      <c r="F20618"/>
    </row>
    <row r="20619" spans="1:6" x14ac:dyDescent="0.3">
      <c r="A20619"/>
      <c r="B20619"/>
      <c r="C20619"/>
      <c r="D20619"/>
      <c r="E20619"/>
      <c r="F20619"/>
    </row>
    <row r="20620" spans="1:6" x14ac:dyDescent="0.3">
      <c r="A20620"/>
      <c r="B20620"/>
      <c r="C20620"/>
      <c r="D20620"/>
      <c r="E20620"/>
      <c r="F20620"/>
    </row>
    <row r="20621" spans="1:6" x14ac:dyDescent="0.3">
      <c r="A20621"/>
      <c r="B20621"/>
      <c r="C20621"/>
      <c r="D20621"/>
      <c r="E20621"/>
      <c r="F20621"/>
    </row>
    <row r="20622" spans="1:6" x14ac:dyDescent="0.3">
      <c r="A20622"/>
      <c r="B20622"/>
      <c r="C20622"/>
      <c r="D20622"/>
      <c r="E20622"/>
      <c r="F20622"/>
    </row>
    <row r="20623" spans="1:6" x14ac:dyDescent="0.3">
      <c r="A20623"/>
      <c r="B20623"/>
      <c r="C20623"/>
      <c r="D20623"/>
      <c r="E20623"/>
      <c r="F20623"/>
    </row>
    <row r="20624" spans="1:6" x14ac:dyDescent="0.3">
      <c r="A20624"/>
      <c r="B20624"/>
      <c r="C20624"/>
      <c r="D20624"/>
      <c r="E20624"/>
      <c r="F20624"/>
    </row>
    <row r="20625" spans="1:6" x14ac:dyDescent="0.3">
      <c r="A20625"/>
      <c r="B20625"/>
      <c r="C20625"/>
      <c r="D20625"/>
      <c r="E20625"/>
      <c r="F20625"/>
    </row>
    <row r="20626" spans="1:6" x14ac:dyDescent="0.3">
      <c r="A20626"/>
      <c r="B20626"/>
      <c r="C20626"/>
      <c r="D20626"/>
      <c r="E20626"/>
      <c r="F20626"/>
    </row>
    <row r="20627" spans="1:6" x14ac:dyDescent="0.3">
      <c r="A20627"/>
      <c r="B20627"/>
      <c r="C20627"/>
      <c r="D20627"/>
      <c r="E20627"/>
      <c r="F20627"/>
    </row>
    <row r="20628" spans="1:6" x14ac:dyDescent="0.3">
      <c r="A20628"/>
      <c r="B20628"/>
      <c r="C20628"/>
      <c r="D20628"/>
      <c r="E20628"/>
      <c r="F20628"/>
    </row>
    <row r="20629" spans="1:6" x14ac:dyDescent="0.3">
      <c r="A20629"/>
      <c r="B20629"/>
      <c r="C20629"/>
      <c r="D20629"/>
      <c r="E20629"/>
      <c r="F20629"/>
    </row>
    <row r="20630" spans="1:6" x14ac:dyDescent="0.3">
      <c r="A20630"/>
      <c r="B20630"/>
      <c r="C20630"/>
      <c r="D20630"/>
      <c r="E20630"/>
      <c r="F20630"/>
    </row>
    <row r="20631" spans="1:6" x14ac:dyDescent="0.3">
      <c r="A20631"/>
      <c r="B20631"/>
      <c r="C20631"/>
      <c r="D20631"/>
      <c r="E20631"/>
      <c r="F20631"/>
    </row>
    <row r="20632" spans="1:6" x14ac:dyDescent="0.3">
      <c r="A20632"/>
      <c r="B20632"/>
      <c r="C20632"/>
      <c r="D20632"/>
      <c r="E20632"/>
      <c r="F20632"/>
    </row>
    <row r="20633" spans="1:6" x14ac:dyDescent="0.3">
      <c r="A20633"/>
      <c r="B20633"/>
      <c r="C20633"/>
      <c r="D20633"/>
      <c r="E20633"/>
      <c r="F20633"/>
    </row>
    <row r="20634" spans="1:6" x14ac:dyDescent="0.3">
      <c r="A20634"/>
      <c r="B20634"/>
      <c r="C20634"/>
      <c r="D20634"/>
      <c r="E20634"/>
      <c r="F20634"/>
    </row>
    <row r="20635" spans="1:6" x14ac:dyDescent="0.3">
      <c r="A20635"/>
      <c r="B20635"/>
      <c r="C20635"/>
      <c r="D20635"/>
      <c r="E20635"/>
      <c r="F20635"/>
    </row>
    <row r="20636" spans="1:6" x14ac:dyDescent="0.3">
      <c r="A20636"/>
      <c r="B20636"/>
      <c r="C20636"/>
      <c r="D20636"/>
      <c r="E20636"/>
      <c r="F20636"/>
    </row>
    <row r="20637" spans="1:6" x14ac:dyDescent="0.3">
      <c r="A20637"/>
      <c r="B20637"/>
      <c r="C20637"/>
      <c r="D20637"/>
      <c r="E20637"/>
      <c r="F20637"/>
    </row>
    <row r="20638" spans="1:6" x14ac:dyDescent="0.3">
      <c r="A20638"/>
      <c r="B20638"/>
      <c r="C20638"/>
      <c r="D20638"/>
      <c r="E20638"/>
      <c r="F20638"/>
    </row>
    <row r="20639" spans="1:6" x14ac:dyDescent="0.3">
      <c r="A20639"/>
      <c r="B20639"/>
      <c r="C20639"/>
      <c r="D20639"/>
      <c r="E20639"/>
      <c r="F20639"/>
    </row>
    <row r="20640" spans="1:6" x14ac:dyDescent="0.3">
      <c r="A20640"/>
      <c r="B20640"/>
      <c r="C20640"/>
      <c r="D20640"/>
      <c r="E20640"/>
      <c r="F20640"/>
    </row>
    <row r="20641" spans="1:6" x14ac:dyDescent="0.3">
      <c r="A20641"/>
      <c r="B20641"/>
      <c r="C20641"/>
      <c r="D20641"/>
      <c r="E20641"/>
      <c r="F20641"/>
    </row>
    <row r="20642" spans="1:6" x14ac:dyDescent="0.3">
      <c r="A20642"/>
      <c r="B20642"/>
      <c r="C20642"/>
      <c r="D20642"/>
      <c r="E20642"/>
      <c r="F20642"/>
    </row>
    <row r="20643" spans="1:6" x14ac:dyDescent="0.3">
      <c r="A20643"/>
      <c r="B20643"/>
      <c r="C20643"/>
      <c r="D20643"/>
      <c r="E20643"/>
      <c r="F20643"/>
    </row>
    <row r="20644" spans="1:6" x14ac:dyDescent="0.3">
      <c r="A20644"/>
      <c r="B20644"/>
      <c r="C20644"/>
      <c r="D20644"/>
      <c r="E20644"/>
      <c r="F20644"/>
    </row>
    <row r="20645" spans="1:6" x14ac:dyDescent="0.3">
      <c r="A20645"/>
      <c r="B20645"/>
      <c r="C20645"/>
      <c r="D20645"/>
      <c r="E20645"/>
      <c r="F20645"/>
    </row>
    <row r="20646" spans="1:6" x14ac:dyDescent="0.3">
      <c r="A20646"/>
      <c r="B20646"/>
      <c r="C20646"/>
      <c r="D20646"/>
      <c r="E20646"/>
      <c r="F20646"/>
    </row>
    <row r="20647" spans="1:6" x14ac:dyDescent="0.3">
      <c r="A20647"/>
      <c r="B20647"/>
      <c r="C20647"/>
      <c r="D20647"/>
      <c r="E20647"/>
      <c r="F20647"/>
    </row>
    <row r="20648" spans="1:6" x14ac:dyDescent="0.3">
      <c r="A20648"/>
      <c r="B20648"/>
      <c r="C20648"/>
      <c r="D20648"/>
      <c r="E20648"/>
      <c r="F20648"/>
    </row>
    <row r="20649" spans="1:6" x14ac:dyDescent="0.3">
      <c r="A20649"/>
      <c r="B20649"/>
      <c r="C20649"/>
      <c r="D20649"/>
      <c r="E20649"/>
      <c r="F20649"/>
    </row>
    <row r="20650" spans="1:6" x14ac:dyDescent="0.3">
      <c r="A20650"/>
      <c r="B20650"/>
      <c r="C20650"/>
      <c r="D20650"/>
      <c r="E20650"/>
      <c r="F20650"/>
    </row>
    <row r="20651" spans="1:6" x14ac:dyDescent="0.3">
      <c r="A20651"/>
      <c r="B20651"/>
      <c r="C20651"/>
      <c r="D20651"/>
      <c r="E20651"/>
      <c r="F20651"/>
    </row>
    <row r="20652" spans="1:6" x14ac:dyDescent="0.3">
      <c r="A20652"/>
      <c r="B20652"/>
      <c r="C20652"/>
      <c r="D20652"/>
      <c r="E20652"/>
      <c r="F20652"/>
    </row>
    <row r="20653" spans="1:6" x14ac:dyDescent="0.3">
      <c r="A20653"/>
      <c r="B20653"/>
      <c r="C20653"/>
      <c r="D20653"/>
      <c r="E20653"/>
      <c r="F20653"/>
    </row>
    <row r="20654" spans="1:6" x14ac:dyDescent="0.3">
      <c r="A20654"/>
      <c r="B20654"/>
      <c r="C20654"/>
      <c r="D20654"/>
      <c r="E20654"/>
      <c r="F20654"/>
    </row>
    <row r="20655" spans="1:6" x14ac:dyDescent="0.3">
      <c r="A20655"/>
      <c r="B20655"/>
      <c r="C20655"/>
      <c r="D20655"/>
      <c r="E20655"/>
      <c r="F20655"/>
    </row>
    <row r="20656" spans="1:6" x14ac:dyDescent="0.3">
      <c r="A20656"/>
      <c r="B20656"/>
      <c r="C20656"/>
      <c r="D20656"/>
      <c r="E20656"/>
      <c r="F20656"/>
    </row>
    <row r="20657" spans="1:6" x14ac:dyDescent="0.3">
      <c r="A20657"/>
      <c r="B20657"/>
      <c r="C20657"/>
      <c r="D20657"/>
      <c r="E20657"/>
      <c r="F20657"/>
    </row>
    <row r="20658" spans="1:6" x14ac:dyDescent="0.3">
      <c r="A20658"/>
      <c r="B20658"/>
      <c r="C20658"/>
      <c r="D20658"/>
      <c r="E20658"/>
      <c r="F20658"/>
    </row>
    <row r="20659" spans="1:6" x14ac:dyDescent="0.3">
      <c r="A20659"/>
      <c r="B20659"/>
      <c r="C20659"/>
      <c r="D20659"/>
      <c r="E20659"/>
      <c r="F20659"/>
    </row>
    <row r="20660" spans="1:6" x14ac:dyDescent="0.3">
      <c r="A20660"/>
      <c r="B20660"/>
      <c r="C20660"/>
      <c r="D20660"/>
      <c r="E20660"/>
      <c r="F20660"/>
    </row>
    <row r="20661" spans="1:6" x14ac:dyDescent="0.3">
      <c r="A20661"/>
      <c r="B20661"/>
      <c r="C20661"/>
      <c r="D20661"/>
      <c r="E20661"/>
      <c r="F20661"/>
    </row>
    <row r="20662" spans="1:6" x14ac:dyDescent="0.3">
      <c r="A20662"/>
      <c r="B20662"/>
      <c r="C20662"/>
      <c r="D20662"/>
      <c r="E20662"/>
      <c r="F20662"/>
    </row>
    <row r="20663" spans="1:6" x14ac:dyDescent="0.3">
      <c r="A20663"/>
      <c r="B20663"/>
      <c r="C20663"/>
      <c r="D20663"/>
      <c r="E20663"/>
      <c r="F20663"/>
    </row>
    <row r="20664" spans="1:6" x14ac:dyDescent="0.3">
      <c r="A20664"/>
      <c r="B20664"/>
      <c r="C20664"/>
      <c r="D20664"/>
      <c r="E20664"/>
      <c r="F20664"/>
    </row>
    <row r="20665" spans="1:6" x14ac:dyDescent="0.3">
      <c r="A20665"/>
      <c r="B20665"/>
      <c r="C20665"/>
      <c r="D20665"/>
      <c r="E20665"/>
      <c r="F20665"/>
    </row>
    <row r="20666" spans="1:6" x14ac:dyDescent="0.3">
      <c r="A20666"/>
      <c r="B20666"/>
      <c r="C20666"/>
      <c r="D20666"/>
      <c r="E20666"/>
      <c r="F20666"/>
    </row>
    <row r="20667" spans="1:6" x14ac:dyDescent="0.3">
      <c r="A20667"/>
      <c r="B20667"/>
      <c r="C20667"/>
      <c r="D20667"/>
      <c r="E20667"/>
      <c r="F20667"/>
    </row>
    <row r="20668" spans="1:6" x14ac:dyDescent="0.3">
      <c r="A20668"/>
      <c r="B20668"/>
      <c r="C20668"/>
      <c r="D20668"/>
      <c r="E20668"/>
      <c r="F20668"/>
    </row>
    <row r="20669" spans="1:6" x14ac:dyDescent="0.3">
      <c r="A20669"/>
      <c r="B20669"/>
      <c r="C20669"/>
      <c r="D20669"/>
      <c r="E20669"/>
      <c r="F20669"/>
    </row>
    <row r="20670" spans="1:6" x14ac:dyDescent="0.3">
      <c r="A20670"/>
      <c r="B20670"/>
      <c r="C20670"/>
      <c r="D20670"/>
      <c r="E20670"/>
      <c r="F20670"/>
    </row>
    <row r="20671" spans="1:6" x14ac:dyDescent="0.3">
      <c r="A20671"/>
      <c r="B20671"/>
      <c r="C20671"/>
      <c r="D20671"/>
      <c r="E20671"/>
      <c r="F20671"/>
    </row>
    <row r="20672" spans="1:6" x14ac:dyDescent="0.3">
      <c r="A20672"/>
      <c r="B20672"/>
      <c r="C20672"/>
      <c r="D20672"/>
      <c r="E20672"/>
      <c r="F20672"/>
    </row>
    <row r="20673" spans="1:6" x14ac:dyDescent="0.3">
      <c r="A20673"/>
      <c r="B20673"/>
      <c r="C20673"/>
      <c r="D20673"/>
      <c r="E20673"/>
      <c r="F20673"/>
    </row>
    <row r="20674" spans="1:6" x14ac:dyDescent="0.3">
      <c r="A20674"/>
      <c r="B20674"/>
      <c r="C20674"/>
      <c r="D20674"/>
      <c r="E20674"/>
      <c r="F20674"/>
    </row>
    <row r="20675" spans="1:6" x14ac:dyDescent="0.3">
      <c r="A20675"/>
      <c r="B20675"/>
      <c r="C20675"/>
      <c r="D20675"/>
      <c r="E20675"/>
      <c r="F20675"/>
    </row>
    <row r="20676" spans="1:6" x14ac:dyDescent="0.3">
      <c r="A20676"/>
      <c r="B20676"/>
      <c r="C20676"/>
      <c r="D20676"/>
      <c r="E20676"/>
      <c r="F20676"/>
    </row>
    <row r="20677" spans="1:6" x14ac:dyDescent="0.3">
      <c r="A20677"/>
      <c r="B20677"/>
      <c r="C20677"/>
      <c r="D20677"/>
      <c r="E20677"/>
      <c r="F20677"/>
    </row>
    <row r="20678" spans="1:6" x14ac:dyDescent="0.3">
      <c r="A20678"/>
      <c r="B20678"/>
      <c r="C20678"/>
      <c r="D20678"/>
      <c r="E20678"/>
      <c r="F20678"/>
    </row>
    <row r="20679" spans="1:6" x14ac:dyDescent="0.3">
      <c r="A20679"/>
      <c r="B20679"/>
      <c r="C20679"/>
      <c r="D20679"/>
      <c r="E20679"/>
      <c r="F20679"/>
    </row>
    <row r="20680" spans="1:6" x14ac:dyDescent="0.3">
      <c r="A20680"/>
      <c r="B20680"/>
      <c r="C20680"/>
      <c r="D20680"/>
      <c r="E20680"/>
      <c r="F20680"/>
    </row>
    <row r="20681" spans="1:6" x14ac:dyDescent="0.3">
      <c r="A20681"/>
      <c r="B20681"/>
      <c r="C20681"/>
      <c r="D20681"/>
      <c r="E20681"/>
      <c r="F20681"/>
    </row>
    <row r="20682" spans="1:6" x14ac:dyDescent="0.3">
      <c r="A20682"/>
      <c r="B20682"/>
      <c r="C20682"/>
      <c r="D20682"/>
      <c r="E20682"/>
      <c r="F20682"/>
    </row>
    <row r="20683" spans="1:6" x14ac:dyDescent="0.3">
      <c r="A20683"/>
      <c r="B20683"/>
      <c r="C20683"/>
      <c r="D20683"/>
      <c r="E20683"/>
      <c r="F20683"/>
    </row>
    <row r="20684" spans="1:6" x14ac:dyDescent="0.3">
      <c r="A20684"/>
      <c r="B20684"/>
      <c r="C20684"/>
      <c r="D20684"/>
      <c r="E20684"/>
      <c r="F20684"/>
    </row>
    <row r="20685" spans="1:6" x14ac:dyDescent="0.3">
      <c r="A20685"/>
      <c r="B20685"/>
      <c r="C20685"/>
      <c r="D20685"/>
      <c r="E20685"/>
      <c r="F20685"/>
    </row>
    <row r="20686" spans="1:6" x14ac:dyDescent="0.3">
      <c r="A20686"/>
      <c r="B20686"/>
      <c r="C20686"/>
      <c r="D20686"/>
      <c r="E20686"/>
      <c r="F20686"/>
    </row>
    <row r="20687" spans="1:6" x14ac:dyDescent="0.3">
      <c r="A20687"/>
      <c r="B20687"/>
      <c r="C20687"/>
      <c r="D20687"/>
      <c r="E20687"/>
      <c r="F20687"/>
    </row>
    <row r="20688" spans="1:6" x14ac:dyDescent="0.3">
      <c r="A20688"/>
      <c r="B20688"/>
      <c r="C20688"/>
      <c r="D20688"/>
      <c r="E20688"/>
      <c r="F20688"/>
    </row>
    <row r="20689" spans="1:6" x14ac:dyDescent="0.3">
      <c r="A20689"/>
      <c r="B20689"/>
      <c r="C20689"/>
      <c r="D20689"/>
      <c r="E20689"/>
      <c r="F20689"/>
    </row>
    <row r="20690" spans="1:6" x14ac:dyDescent="0.3">
      <c r="A20690"/>
      <c r="B20690"/>
      <c r="C20690"/>
      <c r="D20690"/>
      <c r="E20690"/>
      <c r="F20690"/>
    </row>
    <row r="20691" spans="1:6" x14ac:dyDescent="0.3">
      <c r="A20691"/>
      <c r="B20691"/>
      <c r="C20691"/>
      <c r="D20691"/>
      <c r="E20691"/>
      <c r="F20691"/>
    </row>
    <row r="20692" spans="1:6" x14ac:dyDescent="0.3">
      <c r="A20692"/>
      <c r="B20692"/>
      <c r="C20692"/>
      <c r="D20692"/>
      <c r="E20692"/>
      <c r="F20692"/>
    </row>
    <row r="20693" spans="1:6" x14ac:dyDescent="0.3">
      <c r="A20693"/>
      <c r="B20693"/>
      <c r="C20693"/>
      <c r="D20693"/>
      <c r="E20693"/>
      <c r="F20693"/>
    </row>
    <row r="20694" spans="1:6" x14ac:dyDescent="0.3">
      <c r="A20694"/>
      <c r="B20694"/>
      <c r="C20694"/>
      <c r="D20694"/>
      <c r="E20694"/>
      <c r="F20694"/>
    </row>
    <row r="20695" spans="1:6" x14ac:dyDescent="0.3">
      <c r="A20695"/>
      <c r="B20695"/>
      <c r="C20695"/>
      <c r="D20695"/>
      <c r="E20695"/>
      <c r="F20695"/>
    </row>
    <row r="20696" spans="1:6" x14ac:dyDescent="0.3">
      <c r="A20696"/>
      <c r="B20696"/>
      <c r="C20696"/>
      <c r="D20696"/>
      <c r="E20696"/>
      <c r="F20696"/>
    </row>
    <row r="20697" spans="1:6" x14ac:dyDescent="0.3">
      <c r="A20697"/>
      <c r="B20697"/>
      <c r="C20697"/>
      <c r="D20697"/>
      <c r="E20697"/>
      <c r="F20697"/>
    </row>
    <row r="20698" spans="1:6" x14ac:dyDescent="0.3">
      <c r="A20698"/>
      <c r="B20698"/>
      <c r="C20698"/>
      <c r="D20698"/>
      <c r="E20698"/>
      <c r="F20698"/>
    </row>
    <row r="20699" spans="1:6" x14ac:dyDescent="0.3">
      <c r="A20699"/>
      <c r="B20699"/>
      <c r="C20699"/>
      <c r="D20699"/>
      <c r="E20699"/>
      <c r="F20699"/>
    </row>
    <row r="20700" spans="1:6" x14ac:dyDescent="0.3">
      <c r="A20700"/>
      <c r="B20700"/>
      <c r="C20700"/>
      <c r="D20700"/>
      <c r="E20700"/>
      <c r="F20700"/>
    </row>
    <row r="20701" spans="1:6" x14ac:dyDescent="0.3">
      <c r="A20701"/>
      <c r="B20701"/>
      <c r="C20701"/>
      <c r="D20701"/>
      <c r="E20701"/>
      <c r="F20701"/>
    </row>
    <row r="20702" spans="1:6" x14ac:dyDescent="0.3">
      <c r="A20702"/>
      <c r="B20702"/>
      <c r="C20702"/>
      <c r="D20702"/>
      <c r="E20702"/>
      <c r="F20702"/>
    </row>
    <row r="20703" spans="1:6" x14ac:dyDescent="0.3">
      <c r="A20703"/>
      <c r="B20703"/>
      <c r="C20703"/>
      <c r="D20703"/>
      <c r="E20703"/>
      <c r="F20703"/>
    </row>
    <row r="20704" spans="1:6" x14ac:dyDescent="0.3">
      <c r="A20704"/>
      <c r="B20704"/>
      <c r="C20704"/>
      <c r="D20704"/>
      <c r="E20704"/>
      <c r="F20704"/>
    </row>
    <row r="20705" spans="1:6" x14ac:dyDescent="0.3">
      <c r="A20705"/>
      <c r="B20705"/>
      <c r="C20705"/>
      <c r="D20705"/>
      <c r="E20705"/>
      <c r="F20705"/>
    </row>
    <row r="20706" spans="1:6" x14ac:dyDescent="0.3">
      <c r="A20706"/>
      <c r="B20706"/>
      <c r="C20706"/>
      <c r="D20706"/>
      <c r="E20706"/>
      <c r="F20706"/>
    </row>
    <row r="20707" spans="1:6" x14ac:dyDescent="0.3">
      <c r="A20707"/>
      <c r="B20707"/>
      <c r="C20707"/>
      <c r="D20707"/>
      <c r="E20707"/>
      <c r="F20707"/>
    </row>
    <row r="20708" spans="1:6" x14ac:dyDescent="0.3">
      <c r="A20708"/>
      <c r="B20708"/>
      <c r="C20708"/>
      <c r="D20708"/>
      <c r="E20708"/>
      <c r="F20708"/>
    </row>
    <row r="20709" spans="1:6" x14ac:dyDescent="0.3">
      <c r="A20709"/>
      <c r="B20709"/>
      <c r="C20709"/>
      <c r="D20709"/>
      <c r="E20709"/>
      <c r="F20709"/>
    </row>
    <row r="20710" spans="1:6" x14ac:dyDescent="0.3">
      <c r="A20710"/>
      <c r="B20710"/>
      <c r="C20710"/>
      <c r="D20710"/>
      <c r="E20710"/>
      <c r="F20710"/>
    </row>
    <row r="20711" spans="1:6" x14ac:dyDescent="0.3">
      <c r="A20711"/>
      <c r="B20711"/>
      <c r="C20711"/>
      <c r="D20711"/>
      <c r="E20711"/>
      <c r="F20711"/>
    </row>
    <row r="20712" spans="1:6" x14ac:dyDescent="0.3">
      <c r="A20712"/>
      <c r="B20712"/>
      <c r="C20712"/>
      <c r="D20712"/>
      <c r="E20712"/>
      <c r="F20712"/>
    </row>
    <row r="20713" spans="1:6" x14ac:dyDescent="0.3">
      <c r="A20713"/>
      <c r="B20713"/>
      <c r="C20713"/>
      <c r="D20713"/>
      <c r="E20713"/>
      <c r="F20713"/>
    </row>
    <row r="20714" spans="1:6" x14ac:dyDescent="0.3">
      <c r="A20714"/>
      <c r="B20714"/>
      <c r="C20714"/>
      <c r="D20714"/>
      <c r="E20714"/>
      <c r="F20714"/>
    </row>
    <row r="20715" spans="1:6" x14ac:dyDescent="0.3">
      <c r="A20715"/>
      <c r="B20715"/>
      <c r="C20715"/>
      <c r="D20715"/>
      <c r="E20715"/>
      <c r="F20715"/>
    </row>
    <row r="20716" spans="1:6" x14ac:dyDescent="0.3">
      <c r="A20716"/>
      <c r="B20716"/>
      <c r="C20716"/>
      <c r="D20716"/>
      <c r="E20716"/>
      <c r="F20716"/>
    </row>
    <row r="20717" spans="1:6" x14ac:dyDescent="0.3">
      <c r="A20717"/>
      <c r="B20717"/>
      <c r="C20717"/>
      <c r="D20717"/>
      <c r="E20717"/>
      <c r="F20717"/>
    </row>
    <row r="20718" spans="1:6" x14ac:dyDescent="0.3">
      <c r="A20718"/>
      <c r="B20718"/>
      <c r="C20718"/>
      <c r="D20718"/>
      <c r="E20718"/>
      <c r="F20718"/>
    </row>
    <row r="20719" spans="1:6" x14ac:dyDescent="0.3">
      <c r="A20719"/>
      <c r="B20719"/>
      <c r="C20719"/>
      <c r="D20719"/>
      <c r="E20719"/>
      <c r="F20719"/>
    </row>
    <row r="20720" spans="1:6" x14ac:dyDescent="0.3">
      <c r="A20720"/>
      <c r="B20720"/>
      <c r="C20720"/>
      <c r="D20720"/>
      <c r="E20720"/>
      <c r="F20720"/>
    </row>
    <row r="20721" spans="1:6" x14ac:dyDescent="0.3">
      <c r="A20721"/>
      <c r="B20721"/>
      <c r="C20721"/>
      <c r="D20721"/>
      <c r="E20721"/>
      <c r="F20721"/>
    </row>
    <row r="20722" spans="1:6" x14ac:dyDescent="0.3">
      <c r="A20722"/>
      <c r="B20722"/>
      <c r="C20722"/>
      <c r="D20722"/>
      <c r="E20722"/>
      <c r="F20722"/>
    </row>
    <row r="20723" spans="1:6" x14ac:dyDescent="0.3">
      <c r="A20723"/>
      <c r="B20723"/>
      <c r="C20723"/>
      <c r="D20723"/>
      <c r="E20723"/>
      <c r="F20723"/>
    </row>
    <row r="20724" spans="1:6" x14ac:dyDescent="0.3">
      <c r="A20724"/>
      <c r="B20724"/>
      <c r="C20724"/>
      <c r="D20724"/>
      <c r="E20724"/>
      <c r="F20724"/>
    </row>
    <row r="20725" spans="1:6" x14ac:dyDescent="0.3">
      <c r="A20725"/>
      <c r="B20725"/>
      <c r="C20725"/>
      <c r="D20725"/>
      <c r="E20725"/>
      <c r="F20725"/>
    </row>
    <row r="20726" spans="1:6" x14ac:dyDescent="0.3">
      <c r="A20726"/>
      <c r="B20726"/>
      <c r="C20726"/>
      <c r="D20726"/>
      <c r="E20726"/>
      <c r="F20726"/>
    </row>
    <row r="20727" spans="1:6" x14ac:dyDescent="0.3">
      <c r="A20727"/>
      <c r="B20727"/>
      <c r="C20727"/>
      <c r="D20727"/>
      <c r="E20727"/>
      <c r="F20727"/>
    </row>
    <row r="20728" spans="1:6" x14ac:dyDescent="0.3">
      <c r="A20728"/>
      <c r="B20728"/>
      <c r="C20728"/>
      <c r="D20728"/>
      <c r="E20728"/>
      <c r="F20728"/>
    </row>
    <row r="20729" spans="1:6" x14ac:dyDescent="0.3">
      <c r="A20729"/>
      <c r="B20729"/>
      <c r="C20729"/>
      <c r="D20729"/>
      <c r="E20729"/>
      <c r="F20729"/>
    </row>
    <row r="20730" spans="1:6" x14ac:dyDescent="0.3">
      <c r="A20730"/>
      <c r="B20730"/>
      <c r="C20730"/>
      <c r="D20730"/>
      <c r="E20730"/>
      <c r="F20730"/>
    </row>
    <row r="20731" spans="1:6" x14ac:dyDescent="0.3">
      <c r="A20731"/>
      <c r="B20731"/>
      <c r="C20731"/>
      <c r="D20731"/>
      <c r="E20731"/>
      <c r="F20731"/>
    </row>
    <row r="20732" spans="1:6" x14ac:dyDescent="0.3">
      <c r="A20732"/>
      <c r="B20732"/>
      <c r="C20732"/>
      <c r="D20732"/>
      <c r="E20732"/>
      <c r="F20732"/>
    </row>
    <row r="20733" spans="1:6" x14ac:dyDescent="0.3">
      <c r="A20733"/>
      <c r="B20733"/>
      <c r="C20733"/>
      <c r="D20733"/>
      <c r="E20733"/>
      <c r="F20733"/>
    </row>
    <row r="20734" spans="1:6" x14ac:dyDescent="0.3">
      <c r="A20734"/>
      <c r="B20734"/>
      <c r="C20734"/>
      <c r="D20734"/>
      <c r="E20734"/>
      <c r="F20734"/>
    </row>
    <row r="20735" spans="1:6" x14ac:dyDescent="0.3">
      <c r="A20735"/>
      <c r="B20735"/>
      <c r="C20735"/>
      <c r="D20735"/>
      <c r="E20735"/>
      <c r="F20735"/>
    </row>
    <row r="20736" spans="1:6" x14ac:dyDescent="0.3">
      <c r="A20736"/>
      <c r="B20736"/>
      <c r="C20736"/>
      <c r="D20736"/>
      <c r="E20736"/>
      <c r="F20736"/>
    </row>
    <row r="20737" spans="1:6" x14ac:dyDescent="0.3">
      <c r="A20737"/>
      <c r="B20737"/>
      <c r="C20737"/>
      <c r="D20737"/>
      <c r="E20737"/>
      <c r="F20737"/>
    </row>
    <row r="20738" spans="1:6" x14ac:dyDescent="0.3">
      <c r="A20738"/>
      <c r="B20738"/>
      <c r="C20738"/>
      <c r="D20738"/>
      <c r="E20738"/>
      <c r="F20738"/>
    </row>
    <row r="20739" spans="1:6" x14ac:dyDescent="0.3">
      <c r="A20739"/>
      <c r="B20739"/>
      <c r="C20739"/>
      <c r="D20739"/>
      <c r="E20739"/>
      <c r="F20739"/>
    </row>
    <row r="20740" spans="1:6" x14ac:dyDescent="0.3">
      <c r="A20740"/>
      <c r="B20740"/>
      <c r="C20740"/>
      <c r="D20740"/>
      <c r="E20740"/>
      <c r="F20740"/>
    </row>
    <row r="20741" spans="1:6" x14ac:dyDescent="0.3">
      <c r="A20741"/>
      <c r="B20741"/>
      <c r="C20741"/>
      <c r="D20741"/>
      <c r="E20741"/>
      <c r="F20741"/>
    </row>
    <row r="20742" spans="1:6" x14ac:dyDescent="0.3">
      <c r="A20742"/>
      <c r="B20742"/>
      <c r="C20742"/>
      <c r="D20742"/>
      <c r="E20742"/>
      <c r="F20742"/>
    </row>
    <row r="20743" spans="1:6" x14ac:dyDescent="0.3">
      <c r="A20743"/>
      <c r="B20743"/>
      <c r="C20743"/>
      <c r="D20743"/>
      <c r="E20743"/>
      <c r="F20743"/>
    </row>
    <row r="20744" spans="1:6" x14ac:dyDescent="0.3">
      <c r="A20744"/>
      <c r="B20744"/>
      <c r="C20744"/>
      <c r="D20744"/>
      <c r="E20744"/>
      <c r="F20744"/>
    </row>
    <row r="20745" spans="1:6" x14ac:dyDescent="0.3">
      <c r="A20745"/>
      <c r="B20745"/>
      <c r="C20745"/>
      <c r="D20745"/>
      <c r="E20745"/>
      <c r="F20745"/>
    </row>
    <row r="20746" spans="1:6" x14ac:dyDescent="0.3">
      <c r="A20746"/>
      <c r="B20746"/>
      <c r="C20746"/>
      <c r="D20746"/>
      <c r="E20746"/>
      <c r="F20746"/>
    </row>
    <row r="20747" spans="1:6" x14ac:dyDescent="0.3">
      <c r="A20747"/>
      <c r="B20747"/>
      <c r="C20747"/>
      <c r="D20747"/>
      <c r="E20747"/>
      <c r="F20747"/>
    </row>
    <row r="20748" spans="1:6" x14ac:dyDescent="0.3">
      <c r="A20748"/>
      <c r="B20748"/>
      <c r="C20748"/>
      <c r="D20748"/>
      <c r="E20748"/>
      <c r="F20748"/>
    </row>
    <row r="20749" spans="1:6" x14ac:dyDescent="0.3">
      <c r="A20749"/>
      <c r="B20749"/>
      <c r="C20749"/>
      <c r="D20749"/>
      <c r="E20749"/>
      <c r="F20749"/>
    </row>
    <row r="20750" spans="1:6" x14ac:dyDescent="0.3">
      <c r="A20750"/>
      <c r="B20750"/>
      <c r="C20750"/>
      <c r="D20750"/>
      <c r="E20750"/>
      <c r="F20750"/>
    </row>
    <row r="20751" spans="1:6" x14ac:dyDescent="0.3">
      <c r="A20751"/>
      <c r="B20751"/>
      <c r="C20751"/>
      <c r="D20751"/>
      <c r="E20751"/>
      <c r="F20751"/>
    </row>
    <row r="20752" spans="1:6" x14ac:dyDescent="0.3">
      <c r="A20752"/>
      <c r="B20752"/>
      <c r="C20752"/>
      <c r="D20752"/>
      <c r="E20752"/>
      <c r="F20752"/>
    </row>
    <row r="20753" spans="1:6" x14ac:dyDescent="0.3">
      <c r="A20753"/>
      <c r="B20753"/>
      <c r="C20753"/>
      <c r="D20753"/>
      <c r="E20753"/>
      <c r="F20753"/>
    </row>
    <row r="20754" spans="1:6" x14ac:dyDescent="0.3">
      <c r="A20754"/>
      <c r="B20754"/>
      <c r="C20754"/>
      <c r="D20754"/>
      <c r="E20754"/>
      <c r="F20754"/>
    </row>
    <row r="20755" spans="1:6" x14ac:dyDescent="0.3">
      <c r="A20755"/>
      <c r="B20755"/>
      <c r="C20755"/>
      <c r="D20755"/>
      <c r="E20755"/>
      <c r="F20755"/>
    </row>
    <row r="20756" spans="1:6" x14ac:dyDescent="0.3">
      <c r="A20756"/>
      <c r="B20756"/>
      <c r="C20756"/>
      <c r="D20756"/>
      <c r="E20756"/>
      <c r="F20756"/>
    </row>
    <row r="20757" spans="1:6" x14ac:dyDescent="0.3">
      <c r="A20757"/>
      <c r="B20757"/>
      <c r="C20757"/>
      <c r="D20757"/>
      <c r="E20757"/>
      <c r="F20757"/>
    </row>
    <row r="20758" spans="1:6" x14ac:dyDescent="0.3">
      <c r="A20758"/>
      <c r="B20758"/>
      <c r="C20758"/>
      <c r="D20758"/>
      <c r="E20758"/>
      <c r="F20758"/>
    </row>
    <row r="20759" spans="1:6" x14ac:dyDescent="0.3">
      <c r="A20759"/>
      <c r="B20759"/>
      <c r="C20759"/>
      <c r="D20759"/>
      <c r="E20759"/>
      <c r="F20759"/>
    </row>
    <row r="20760" spans="1:6" x14ac:dyDescent="0.3">
      <c r="A20760"/>
      <c r="B20760"/>
      <c r="C20760"/>
      <c r="D20760"/>
      <c r="E20760"/>
      <c r="F20760"/>
    </row>
    <row r="20761" spans="1:6" x14ac:dyDescent="0.3">
      <c r="A20761"/>
      <c r="B20761"/>
      <c r="C20761"/>
      <c r="D20761"/>
      <c r="E20761"/>
      <c r="F20761"/>
    </row>
    <row r="20762" spans="1:6" x14ac:dyDescent="0.3">
      <c r="A20762"/>
      <c r="B20762"/>
      <c r="C20762"/>
      <c r="D20762"/>
      <c r="E20762"/>
      <c r="F20762"/>
    </row>
    <row r="20763" spans="1:6" x14ac:dyDescent="0.3">
      <c r="A20763"/>
      <c r="B20763"/>
      <c r="C20763"/>
      <c r="D20763"/>
      <c r="E20763"/>
      <c r="F20763"/>
    </row>
    <row r="20764" spans="1:6" x14ac:dyDescent="0.3">
      <c r="A20764"/>
      <c r="B20764"/>
      <c r="C20764"/>
      <c r="D20764"/>
      <c r="E20764"/>
      <c r="F20764"/>
    </row>
    <row r="20765" spans="1:6" x14ac:dyDescent="0.3">
      <c r="A20765"/>
      <c r="B20765"/>
      <c r="C20765"/>
      <c r="D20765"/>
      <c r="E20765"/>
      <c r="F20765"/>
    </row>
    <row r="20766" spans="1:6" x14ac:dyDescent="0.3">
      <c r="A20766"/>
      <c r="B20766"/>
      <c r="C20766"/>
      <c r="D20766"/>
      <c r="E20766"/>
      <c r="F20766"/>
    </row>
    <row r="20767" spans="1:6" x14ac:dyDescent="0.3">
      <c r="A20767"/>
      <c r="B20767"/>
      <c r="C20767"/>
      <c r="D20767"/>
      <c r="E20767"/>
      <c r="F20767"/>
    </row>
    <row r="20768" spans="1:6" x14ac:dyDescent="0.3">
      <c r="A20768"/>
      <c r="B20768"/>
      <c r="C20768"/>
      <c r="D20768"/>
      <c r="E20768"/>
      <c r="F20768"/>
    </row>
    <row r="20769" spans="1:6" x14ac:dyDescent="0.3">
      <c r="A20769"/>
      <c r="B20769"/>
      <c r="C20769"/>
      <c r="D20769"/>
      <c r="E20769"/>
      <c r="F20769"/>
    </row>
    <row r="20770" spans="1:6" x14ac:dyDescent="0.3">
      <c r="A20770"/>
      <c r="B20770"/>
      <c r="C20770"/>
      <c r="D20770"/>
      <c r="E20770"/>
      <c r="F20770"/>
    </row>
    <row r="20771" spans="1:6" x14ac:dyDescent="0.3">
      <c r="A20771"/>
      <c r="B20771"/>
      <c r="C20771"/>
      <c r="D20771"/>
      <c r="E20771"/>
      <c r="F20771"/>
    </row>
    <row r="20772" spans="1:6" x14ac:dyDescent="0.3">
      <c r="A20772"/>
      <c r="B20772"/>
      <c r="C20772"/>
      <c r="D20772"/>
      <c r="E20772"/>
      <c r="F20772"/>
    </row>
    <row r="20773" spans="1:6" x14ac:dyDescent="0.3">
      <c r="A20773"/>
      <c r="B20773"/>
      <c r="C20773"/>
      <c r="D20773"/>
      <c r="E20773"/>
      <c r="F20773"/>
    </row>
    <row r="20774" spans="1:6" x14ac:dyDescent="0.3">
      <c r="A20774"/>
      <c r="B20774"/>
      <c r="C20774"/>
      <c r="D20774"/>
      <c r="E20774"/>
      <c r="F20774"/>
    </row>
    <row r="20775" spans="1:6" x14ac:dyDescent="0.3">
      <c r="A20775"/>
      <c r="B20775"/>
      <c r="C20775"/>
      <c r="D20775"/>
      <c r="E20775"/>
      <c r="F20775"/>
    </row>
    <row r="20776" spans="1:6" x14ac:dyDescent="0.3">
      <c r="A20776"/>
      <c r="B20776"/>
      <c r="C20776"/>
      <c r="D20776"/>
      <c r="E20776"/>
      <c r="F20776"/>
    </row>
    <row r="20777" spans="1:6" x14ac:dyDescent="0.3">
      <c r="A20777"/>
      <c r="B20777"/>
      <c r="C20777"/>
      <c r="D20777"/>
      <c r="E20777"/>
      <c r="F20777"/>
    </row>
    <row r="20778" spans="1:6" x14ac:dyDescent="0.3">
      <c r="A20778"/>
      <c r="B20778"/>
      <c r="C20778"/>
      <c r="D20778"/>
      <c r="E20778"/>
      <c r="F20778"/>
    </row>
    <row r="20779" spans="1:6" x14ac:dyDescent="0.3">
      <c r="A20779"/>
      <c r="B20779"/>
      <c r="C20779"/>
      <c r="D20779"/>
      <c r="E20779"/>
      <c r="F20779"/>
    </row>
    <row r="20780" spans="1:6" x14ac:dyDescent="0.3">
      <c r="A20780"/>
      <c r="B20780"/>
      <c r="C20780"/>
      <c r="D20780"/>
      <c r="E20780"/>
      <c r="F20780"/>
    </row>
    <row r="20781" spans="1:6" x14ac:dyDescent="0.3">
      <c r="A20781"/>
      <c r="B20781"/>
      <c r="C20781"/>
      <c r="D20781"/>
      <c r="E20781"/>
      <c r="F20781"/>
    </row>
    <row r="20782" spans="1:6" x14ac:dyDescent="0.3">
      <c r="A20782"/>
      <c r="B20782"/>
      <c r="C20782"/>
      <c r="D20782"/>
      <c r="E20782"/>
      <c r="F20782"/>
    </row>
    <row r="20783" spans="1:6" x14ac:dyDescent="0.3">
      <c r="A20783"/>
      <c r="B20783"/>
      <c r="C20783"/>
      <c r="D20783"/>
      <c r="E20783"/>
      <c r="F20783"/>
    </row>
    <row r="20784" spans="1:6" x14ac:dyDescent="0.3">
      <c r="A20784"/>
      <c r="B20784"/>
      <c r="C20784"/>
      <c r="D20784"/>
      <c r="E20784"/>
      <c r="F20784"/>
    </row>
    <row r="20785" spans="1:6" x14ac:dyDescent="0.3">
      <c r="A20785"/>
      <c r="B20785"/>
      <c r="C20785"/>
      <c r="D20785"/>
      <c r="E20785"/>
      <c r="F20785"/>
    </row>
    <row r="20786" spans="1:6" x14ac:dyDescent="0.3">
      <c r="A20786"/>
      <c r="B20786"/>
      <c r="C20786"/>
      <c r="D20786"/>
      <c r="E20786"/>
      <c r="F20786"/>
    </row>
    <row r="20787" spans="1:6" x14ac:dyDescent="0.3">
      <c r="A20787"/>
      <c r="B20787"/>
      <c r="C20787"/>
      <c r="D20787"/>
      <c r="E20787"/>
      <c r="F20787"/>
    </row>
    <row r="20788" spans="1:6" x14ac:dyDescent="0.3">
      <c r="A20788"/>
      <c r="B20788"/>
      <c r="C20788"/>
      <c r="D20788"/>
      <c r="E20788"/>
      <c r="F20788"/>
    </row>
    <row r="20789" spans="1:6" x14ac:dyDescent="0.3">
      <c r="A20789"/>
      <c r="B20789"/>
      <c r="C20789"/>
      <c r="D20789"/>
      <c r="E20789"/>
      <c r="F20789"/>
    </row>
    <row r="20790" spans="1:6" x14ac:dyDescent="0.3">
      <c r="A20790"/>
      <c r="B20790"/>
      <c r="C20790"/>
      <c r="D20790"/>
      <c r="E20790"/>
      <c r="F20790"/>
    </row>
    <row r="20791" spans="1:6" x14ac:dyDescent="0.3">
      <c r="A20791"/>
      <c r="B20791"/>
      <c r="C20791"/>
      <c r="D20791"/>
      <c r="E20791"/>
      <c r="F20791"/>
    </row>
    <row r="20792" spans="1:6" x14ac:dyDescent="0.3">
      <c r="A20792"/>
      <c r="B20792"/>
      <c r="C20792"/>
      <c r="D20792"/>
      <c r="E20792"/>
      <c r="F20792"/>
    </row>
    <row r="20793" spans="1:6" x14ac:dyDescent="0.3">
      <c r="A20793"/>
      <c r="B20793"/>
      <c r="C20793"/>
      <c r="D20793"/>
      <c r="E20793"/>
      <c r="F20793"/>
    </row>
    <row r="20794" spans="1:6" x14ac:dyDescent="0.3">
      <c r="A20794"/>
      <c r="B20794"/>
      <c r="C20794"/>
      <c r="D20794"/>
      <c r="E20794"/>
      <c r="F20794"/>
    </row>
    <row r="20795" spans="1:6" x14ac:dyDescent="0.3">
      <c r="A20795"/>
      <c r="B20795"/>
      <c r="C20795"/>
      <c r="D20795"/>
      <c r="E20795"/>
      <c r="F20795"/>
    </row>
    <row r="20796" spans="1:6" x14ac:dyDescent="0.3">
      <c r="A20796"/>
      <c r="B20796"/>
      <c r="C20796"/>
      <c r="D20796"/>
      <c r="E20796"/>
      <c r="F20796"/>
    </row>
    <row r="20797" spans="1:6" x14ac:dyDescent="0.3">
      <c r="A20797"/>
      <c r="B20797"/>
      <c r="C20797"/>
      <c r="D20797"/>
      <c r="E20797"/>
      <c r="F20797"/>
    </row>
    <row r="20798" spans="1:6" x14ac:dyDescent="0.3">
      <c r="A20798"/>
      <c r="B20798"/>
      <c r="C20798"/>
      <c r="D20798"/>
      <c r="E20798"/>
      <c r="F20798"/>
    </row>
    <row r="20799" spans="1:6" x14ac:dyDescent="0.3">
      <c r="A20799"/>
      <c r="B20799"/>
      <c r="C20799"/>
      <c r="D20799"/>
      <c r="E20799"/>
      <c r="F20799"/>
    </row>
    <row r="20800" spans="1:6" x14ac:dyDescent="0.3">
      <c r="A20800"/>
      <c r="B20800"/>
      <c r="C20800"/>
      <c r="D20800"/>
      <c r="E20800"/>
      <c r="F20800"/>
    </row>
    <row r="20801" spans="1:6" x14ac:dyDescent="0.3">
      <c r="A20801"/>
      <c r="B20801"/>
      <c r="C20801"/>
      <c r="D20801"/>
      <c r="E20801"/>
      <c r="F20801"/>
    </row>
    <row r="20802" spans="1:6" x14ac:dyDescent="0.3">
      <c r="A20802"/>
      <c r="B20802"/>
      <c r="C20802"/>
      <c r="D20802"/>
      <c r="E20802"/>
      <c r="F20802"/>
    </row>
    <row r="20803" spans="1:6" x14ac:dyDescent="0.3">
      <c r="A20803"/>
      <c r="B20803"/>
      <c r="C20803"/>
      <c r="D20803"/>
      <c r="E20803"/>
      <c r="F20803"/>
    </row>
    <row r="20804" spans="1:6" x14ac:dyDescent="0.3">
      <c r="A20804"/>
      <c r="B20804"/>
      <c r="C20804"/>
      <c r="D20804"/>
      <c r="E20804"/>
      <c r="F20804"/>
    </row>
    <row r="20805" spans="1:6" x14ac:dyDescent="0.3">
      <c r="A20805"/>
      <c r="B20805"/>
      <c r="C20805"/>
      <c r="D20805"/>
      <c r="E20805"/>
      <c r="F20805"/>
    </row>
    <row r="20806" spans="1:6" x14ac:dyDescent="0.3">
      <c r="A20806"/>
      <c r="B20806"/>
      <c r="C20806"/>
      <c r="D20806"/>
      <c r="E20806"/>
      <c r="F20806"/>
    </row>
    <row r="20807" spans="1:6" x14ac:dyDescent="0.3">
      <c r="A20807"/>
      <c r="B20807"/>
      <c r="C20807"/>
      <c r="D20807"/>
      <c r="E20807"/>
      <c r="F20807"/>
    </row>
    <row r="20808" spans="1:6" x14ac:dyDescent="0.3">
      <c r="A20808"/>
      <c r="B20808"/>
      <c r="C20808"/>
      <c r="D20808"/>
      <c r="E20808"/>
      <c r="F20808"/>
    </row>
    <row r="20809" spans="1:6" x14ac:dyDescent="0.3">
      <c r="A20809"/>
      <c r="B20809"/>
      <c r="C20809"/>
      <c r="D20809"/>
      <c r="E20809"/>
      <c r="F20809"/>
    </row>
    <row r="20810" spans="1:6" x14ac:dyDescent="0.3">
      <c r="A20810"/>
      <c r="B20810"/>
      <c r="C20810"/>
      <c r="D20810"/>
      <c r="E20810"/>
      <c r="F20810"/>
    </row>
    <row r="20811" spans="1:6" x14ac:dyDescent="0.3">
      <c r="A20811"/>
      <c r="B20811"/>
      <c r="C20811"/>
      <c r="D20811"/>
      <c r="E20811"/>
      <c r="F20811"/>
    </row>
    <row r="20812" spans="1:6" x14ac:dyDescent="0.3">
      <c r="A20812"/>
      <c r="B20812"/>
      <c r="C20812"/>
      <c r="D20812"/>
      <c r="E20812"/>
      <c r="F20812"/>
    </row>
    <row r="20813" spans="1:6" x14ac:dyDescent="0.3">
      <c r="A20813"/>
      <c r="B20813"/>
      <c r="C20813"/>
      <c r="D20813"/>
      <c r="E20813"/>
      <c r="F20813"/>
    </row>
    <row r="20814" spans="1:6" x14ac:dyDescent="0.3">
      <c r="A20814"/>
      <c r="B20814"/>
      <c r="C20814"/>
      <c r="D20814"/>
      <c r="E20814"/>
      <c r="F20814"/>
    </row>
    <row r="20815" spans="1:6" x14ac:dyDescent="0.3">
      <c r="A20815"/>
      <c r="B20815"/>
      <c r="C20815"/>
      <c r="D20815"/>
      <c r="E20815"/>
      <c r="F20815"/>
    </row>
    <row r="20816" spans="1:6" x14ac:dyDescent="0.3">
      <c r="A20816"/>
      <c r="B20816"/>
      <c r="C20816"/>
      <c r="D20816"/>
      <c r="E20816"/>
      <c r="F20816"/>
    </row>
    <row r="20817" spans="1:6" x14ac:dyDescent="0.3">
      <c r="A20817"/>
      <c r="B20817"/>
      <c r="C20817"/>
      <c r="D20817"/>
      <c r="E20817"/>
      <c r="F20817"/>
    </row>
    <row r="20818" spans="1:6" x14ac:dyDescent="0.3">
      <c r="A20818"/>
      <c r="B20818"/>
      <c r="C20818"/>
      <c r="D20818"/>
      <c r="E20818"/>
      <c r="F20818"/>
    </row>
    <row r="20819" spans="1:6" x14ac:dyDescent="0.3">
      <c r="A20819"/>
      <c r="B20819"/>
      <c r="C20819"/>
      <c r="D20819"/>
      <c r="E20819"/>
      <c r="F20819"/>
    </row>
    <row r="20820" spans="1:6" x14ac:dyDescent="0.3">
      <c r="A20820"/>
      <c r="B20820"/>
      <c r="C20820"/>
      <c r="D20820"/>
      <c r="E20820"/>
      <c r="F20820"/>
    </row>
    <row r="20821" spans="1:6" x14ac:dyDescent="0.3">
      <c r="A20821"/>
      <c r="B20821"/>
      <c r="C20821"/>
      <c r="D20821"/>
      <c r="E20821"/>
      <c r="F20821"/>
    </row>
    <row r="20822" spans="1:6" x14ac:dyDescent="0.3">
      <c r="A20822"/>
      <c r="B20822"/>
      <c r="C20822"/>
      <c r="D20822"/>
      <c r="E20822"/>
      <c r="F20822"/>
    </row>
    <row r="20823" spans="1:6" x14ac:dyDescent="0.3">
      <c r="A20823"/>
      <c r="B20823"/>
      <c r="C20823"/>
      <c r="D20823"/>
      <c r="E20823"/>
      <c r="F20823"/>
    </row>
    <row r="20824" spans="1:6" x14ac:dyDescent="0.3">
      <c r="A20824"/>
      <c r="B20824"/>
      <c r="C20824"/>
      <c r="D20824"/>
      <c r="E20824"/>
      <c r="F20824"/>
    </row>
    <row r="20825" spans="1:6" x14ac:dyDescent="0.3">
      <c r="A20825"/>
      <c r="B20825"/>
      <c r="C20825"/>
      <c r="D20825"/>
      <c r="E20825"/>
      <c r="F20825"/>
    </row>
    <row r="20826" spans="1:6" x14ac:dyDescent="0.3">
      <c r="A20826"/>
      <c r="B20826"/>
      <c r="C20826"/>
      <c r="D20826"/>
      <c r="E20826"/>
      <c r="F20826"/>
    </row>
    <row r="20827" spans="1:6" x14ac:dyDescent="0.3">
      <c r="A20827"/>
      <c r="B20827"/>
      <c r="C20827"/>
      <c r="D20827"/>
      <c r="E20827"/>
      <c r="F20827"/>
    </row>
    <row r="20828" spans="1:6" x14ac:dyDescent="0.3">
      <c r="A20828"/>
      <c r="B20828"/>
      <c r="C20828"/>
      <c r="D20828"/>
      <c r="E20828"/>
      <c r="F20828"/>
    </row>
    <row r="20829" spans="1:6" x14ac:dyDescent="0.3">
      <c r="A20829"/>
      <c r="B20829"/>
      <c r="C20829"/>
      <c r="D20829"/>
      <c r="E20829"/>
      <c r="F20829"/>
    </row>
    <row r="20830" spans="1:6" x14ac:dyDescent="0.3">
      <c r="A20830"/>
      <c r="B20830"/>
      <c r="C20830"/>
      <c r="D20830"/>
      <c r="E20830"/>
      <c r="F20830"/>
    </row>
    <row r="20831" spans="1:6" x14ac:dyDescent="0.3">
      <c r="A20831"/>
      <c r="B20831"/>
      <c r="C20831"/>
      <c r="D20831"/>
      <c r="E20831"/>
      <c r="F20831"/>
    </row>
    <row r="20832" spans="1:6" x14ac:dyDescent="0.3">
      <c r="A20832"/>
      <c r="B20832"/>
      <c r="C20832"/>
      <c r="D20832"/>
      <c r="E20832"/>
      <c r="F20832"/>
    </row>
    <row r="20833" spans="1:6" x14ac:dyDescent="0.3">
      <c r="A20833"/>
      <c r="B20833"/>
      <c r="C20833"/>
      <c r="D20833"/>
      <c r="E20833"/>
      <c r="F20833"/>
    </row>
    <row r="20834" spans="1:6" x14ac:dyDescent="0.3">
      <c r="A20834"/>
      <c r="B20834"/>
      <c r="C20834"/>
      <c r="D20834"/>
      <c r="E20834"/>
      <c r="F20834"/>
    </row>
    <row r="20835" spans="1:6" x14ac:dyDescent="0.3">
      <c r="A20835"/>
      <c r="B20835"/>
      <c r="C20835"/>
      <c r="D20835"/>
      <c r="E20835"/>
      <c r="F20835"/>
    </row>
    <row r="20836" spans="1:6" x14ac:dyDescent="0.3">
      <c r="A20836"/>
      <c r="B20836"/>
      <c r="C20836"/>
      <c r="D20836"/>
      <c r="E20836"/>
      <c r="F20836"/>
    </row>
    <row r="20837" spans="1:6" x14ac:dyDescent="0.3">
      <c r="A20837"/>
      <c r="B20837"/>
      <c r="C20837"/>
      <c r="D20837"/>
      <c r="E20837"/>
      <c r="F20837"/>
    </row>
    <row r="20838" spans="1:6" x14ac:dyDescent="0.3">
      <c r="A20838"/>
      <c r="B20838"/>
      <c r="C20838"/>
      <c r="D20838"/>
      <c r="E20838"/>
      <c r="F20838"/>
    </row>
    <row r="20839" spans="1:6" x14ac:dyDescent="0.3">
      <c r="A20839"/>
      <c r="B20839"/>
      <c r="C20839"/>
      <c r="D20839"/>
      <c r="E20839"/>
      <c r="F20839"/>
    </row>
    <row r="20840" spans="1:6" x14ac:dyDescent="0.3">
      <c r="A20840"/>
      <c r="B20840"/>
      <c r="C20840"/>
      <c r="D20840"/>
      <c r="E20840"/>
      <c r="F20840"/>
    </row>
    <row r="20841" spans="1:6" x14ac:dyDescent="0.3">
      <c r="A20841"/>
      <c r="B20841"/>
      <c r="C20841"/>
      <c r="D20841"/>
      <c r="E20841"/>
      <c r="F20841"/>
    </row>
    <row r="20842" spans="1:6" x14ac:dyDescent="0.3">
      <c r="A20842"/>
      <c r="B20842"/>
      <c r="C20842"/>
      <c r="D20842"/>
      <c r="E20842"/>
      <c r="F20842"/>
    </row>
    <row r="20843" spans="1:6" x14ac:dyDescent="0.3">
      <c r="A20843"/>
      <c r="B20843"/>
      <c r="C20843"/>
      <c r="D20843"/>
      <c r="E20843"/>
      <c r="F20843"/>
    </row>
    <row r="20844" spans="1:6" x14ac:dyDescent="0.3">
      <c r="A20844"/>
      <c r="B20844"/>
      <c r="C20844"/>
      <c r="D20844"/>
      <c r="E20844"/>
      <c r="F20844"/>
    </row>
    <row r="20845" spans="1:6" x14ac:dyDescent="0.3">
      <c r="A20845"/>
      <c r="B20845"/>
      <c r="C20845"/>
      <c r="D20845"/>
      <c r="E20845"/>
      <c r="F20845"/>
    </row>
    <row r="20846" spans="1:6" x14ac:dyDescent="0.3">
      <c r="A20846"/>
      <c r="B20846"/>
      <c r="C20846"/>
      <c r="D20846"/>
      <c r="E20846"/>
      <c r="F20846"/>
    </row>
    <row r="20847" spans="1:6" x14ac:dyDescent="0.3">
      <c r="A20847"/>
      <c r="B20847"/>
      <c r="C20847"/>
      <c r="D20847"/>
      <c r="E20847"/>
      <c r="F20847"/>
    </row>
    <row r="20848" spans="1:6" x14ac:dyDescent="0.3">
      <c r="A20848"/>
      <c r="B20848"/>
      <c r="C20848"/>
      <c r="D20848"/>
      <c r="E20848"/>
      <c r="F20848"/>
    </row>
    <row r="20849" spans="1:6" x14ac:dyDescent="0.3">
      <c r="A20849"/>
      <c r="B20849"/>
      <c r="C20849"/>
      <c r="D20849"/>
      <c r="E20849"/>
      <c r="F20849"/>
    </row>
    <row r="20850" spans="1:6" x14ac:dyDescent="0.3">
      <c r="A20850"/>
      <c r="B20850"/>
      <c r="C20850"/>
      <c r="D20850"/>
      <c r="E20850"/>
      <c r="F20850"/>
    </row>
    <row r="20851" spans="1:6" x14ac:dyDescent="0.3">
      <c r="A20851"/>
      <c r="B20851"/>
      <c r="C20851"/>
      <c r="D20851"/>
      <c r="E20851"/>
      <c r="F20851"/>
    </row>
    <row r="20852" spans="1:6" x14ac:dyDescent="0.3">
      <c r="A20852"/>
      <c r="B20852"/>
      <c r="C20852"/>
      <c r="D20852"/>
      <c r="E20852"/>
      <c r="F20852"/>
    </row>
    <row r="20853" spans="1:6" x14ac:dyDescent="0.3">
      <c r="A20853"/>
      <c r="B20853"/>
      <c r="C20853"/>
      <c r="D20853"/>
      <c r="E20853"/>
      <c r="F20853"/>
    </row>
    <row r="20854" spans="1:6" x14ac:dyDescent="0.3">
      <c r="A20854"/>
      <c r="B20854"/>
      <c r="C20854"/>
      <c r="D20854"/>
      <c r="E20854"/>
      <c r="F20854"/>
    </row>
    <row r="20855" spans="1:6" x14ac:dyDescent="0.3">
      <c r="A20855"/>
      <c r="B20855"/>
      <c r="C20855"/>
      <c r="D20855"/>
      <c r="E20855"/>
      <c r="F20855"/>
    </row>
    <row r="20856" spans="1:6" x14ac:dyDescent="0.3">
      <c r="A20856"/>
      <c r="B20856"/>
      <c r="C20856"/>
      <c r="D20856"/>
      <c r="E20856"/>
      <c r="F20856"/>
    </row>
    <row r="20857" spans="1:6" x14ac:dyDescent="0.3">
      <c r="A20857"/>
      <c r="B20857"/>
      <c r="C20857"/>
      <c r="D20857"/>
      <c r="E20857"/>
      <c r="F20857"/>
    </row>
    <row r="20858" spans="1:6" x14ac:dyDescent="0.3">
      <c r="A20858"/>
      <c r="B20858"/>
      <c r="C20858"/>
      <c r="D20858"/>
      <c r="E20858"/>
      <c r="F20858"/>
    </row>
    <row r="20859" spans="1:6" x14ac:dyDescent="0.3">
      <c r="A20859"/>
      <c r="B20859"/>
      <c r="C20859"/>
      <c r="D20859"/>
      <c r="E20859"/>
      <c r="F20859"/>
    </row>
    <row r="20860" spans="1:6" x14ac:dyDescent="0.3">
      <c r="A20860"/>
      <c r="B20860"/>
      <c r="C20860"/>
      <c r="D20860"/>
      <c r="E20860"/>
      <c r="F20860"/>
    </row>
    <row r="20861" spans="1:6" x14ac:dyDescent="0.3">
      <c r="A20861"/>
      <c r="B20861"/>
      <c r="C20861"/>
      <c r="D20861"/>
      <c r="E20861"/>
      <c r="F20861"/>
    </row>
    <row r="20862" spans="1:6" x14ac:dyDescent="0.3">
      <c r="A20862"/>
      <c r="B20862"/>
      <c r="C20862"/>
      <c r="D20862"/>
      <c r="E20862"/>
      <c r="F20862"/>
    </row>
    <row r="20863" spans="1:6" x14ac:dyDescent="0.3">
      <c r="A20863"/>
      <c r="B20863"/>
      <c r="C20863"/>
      <c r="D20863"/>
      <c r="E20863"/>
      <c r="F20863"/>
    </row>
    <row r="20864" spans="1:6" x14ac:dyDescent="0.3">
      <c r="A20864"/>
      <c r="B20864"/>
      <c r="C20864"/>
      <c r="D20864"/>
      <c r="E20864"/>
      <c r="F20864"/>
    </row>
    <row r="20865" spans="1:6" x14ac:dyDescent="0.3">
      <c r="A20865"/>
      <c r="B20865"/>
      <c r="C20865"/>
      <c r="D20865"/>
      <c r="E20865"/>
      <c r="F20865"/>
    </row>
    <row r="20866" spans="1:6" x14ac:dyDescent="0.3">
      <c r="A20866"/>
      <c r="B20866"/>
      <c r="C20866"/>
      <c r="D20866"/>
      <c r="E20866"/>
      <c r="F20866"/>
    </row>
    <row r="20867" spans="1:6" x14ac:dyDescent="0.3">
      <c r="A20867"/>
      <c r="B20867"/>
      <c r="C20867"/>
      <c r="D20867"/>
      <c r="E20867"/>
      <c r="F20867"/>
    </row>
    <row r="20868" spans="1:6" x14ac:dyDescent="0.3">
      <c r="A20868"/>
      <c r="B20868"/>
      <c r="C20868"/>
      <c r="D20868"/>
      <c r="E20868"/>
      <c r="F20868"/>
    </row>
    <row r="20869" spans="1:6" x14ac:dyDescent="0.3">
      <c r="A20869"/>
      <c r="B20869"/>
      <c r="C20869"/>
      <c r="D20869"/>
      <c r="E20869"/>
      <c r="F20869"/>
    </row>
    <row r="20870" spans="1:6" x14ac:dyDescent="0.3">
      <c r="A20870"/>
      <c r="B20870"/>
      <c r="C20870"/>
      <c r="D20870"/>
      <c r="E20870"/>
      <c r="F20870"/>
    </row>
    <row r="20871" spans="1:6" x14ac:dyDescent="0.3">
      <c r="A20871"/>
      <c r="B20871"/>
      <c r="C20871"/>
      <c r="D20871"/>
      <c r="E20871"/>
      <c r="F20871"/>
    </row>
    <row r="20872" spans="1:6" x14ac:dyDescent="0.3">
      <c r="A20872"/>
      <c r="B20872"/>
      <c r="C20872"/>
      <c r="D20872"/>
      <c r="E20872"/>
      <c r="F20872"/>
    </row>
    <row r="20873" spans="1:6" x14ac:dyDescent="0.3">
      <c r="A20873"/>
      <c r="B20873"/>
      <c r="C20873"/>
      <c r="D20873"/>
      <c r="E20873"/>
      <c r="F20873"/>
    </row>
    <row r="20874" spans="1:6" x14ac:dyDescent="0.3">
      <c r="A20874"/>
      <c r="B20874"/>
      <c r="C20874"/>
      <c r="D20874"/>
      <c r="E20874"/>
      <c r="F20874"/>
    </row>
    <row r="20875" spans="1:6" x14ac:dyDescent="0.3">
      <c r="A20875"/>
      <c r="B20875"/>
      <c r="C20875"/>
      <c r="D20875"/>
      <c r="E20875"/>
      <c r="F20875"/>
    </row>
    <row r="20876" spans="1:6" x14ac:dyDescent="0.3">
      <c r="A20876"/>
      <c r="B20876"/>
      <c r="C20876"/>
      <c r="D20876"/>
      <c r="E20876"/>
      <c r="F20876"/>
    </row>
    <row r="20877" spans="1:6" x14ac:dyDescent="0.3">
      <c r="A20877"/>
      <c r="B20877"/>
      <c r="C20877"/>
      <c r="D20877"/>
      <c r="E20877"/>
      <c r="F20877"/>
    </row>
    <row r="20878" spans="1:6" x14ac:dyDescent="0.3">
      <c r="A20878"/>
      <c r="B20878"/>
      <c r="C20878"/>
      <c r="D20878"/>
      <c r="E20878"/>
      <c r="F20878"/>
    </row>
    <row r="20879" spans="1:6" x14ac:dyDescent="0.3">
      <c r="A20879"/>
      <c r="B20879"/>
      <c r="C20879"/>
      <c r="D20879"/>
      <c r="E20879"/>
      <c r="F20879"/>
    </row>
    <row r="20880" spans="1:6" x14ac:dyDescent="0.3">
      <c r="A20880"/>
      <c r="B20880"/>
      <c r="C20880"/>
      <c r="D20880"/>
      <c r="E20880"/>
      <c r="F20880"/>
    </row>
    <row r="20881" spans="1:6" x14ac:dyDescent="0.3">
      <c r="A20881"/>
      <c r="B20881"/>
      <c r="C20881"/>
      <c r="D20881"/>
      <c r="E20881"/>
      <c r="F20881"/>
    </row>
    <row r="20882" spans="1:6" x14ac:dyDescent="0.3">
      <c r="A20882"/>
      <c r="B20882"/>
      <c r="C20882"/>
      <c r="D20882"/>
      <c r="E20882"/>
      <c r="F20882"/>
    </row>
    <row r="20883" spans="1:6" x14ac:dyDescent="0.3">
      <c r="A20883"/>
      <c r="B20883"/>
      <c r="C20883"/>
      <c r="D20883"/>
      <c r="E20883"/>
      <c r="F20883"/>
    </row>
    <row r="20884" spans="1:6" x14ac:dyDescent="0.3">
      <c r="A20884"/>
      <c r="B20884"/>
      <c r="C20884"/>
      <c r="D20884"/>
      <c r="E20884"/>
      <c r="F20884"/>
    </row>
    <row r="20885" spans="1:6" x14ac:dyDescent="0.3">
      <c r="A20885"/>
      <c r="B20885"/>
      <c r="C20885"/>
      <c r="D20885"/>
      <c r="E20885"/>
      <c r="F20885"/>
    </row>
    <row r="20886" spans="1:6" x14ac:dyDescent="0.3">
      <c r="A20886"/>
      <c r="B20886"/>
      <c r="C20886"/>
      <c r="D20886"/>
      <c r="E20886"/>
      <c r="F20886"/>
    </row>
    <row r="20887" spans="1:6" x14ac:dyDescent="0.3">
      <c r="A20887"/>
      <c r="B20887"/>
      <c r="C20887"/>
      <c r="D20887"/>
      <c r="E20887"/>
      <c r="F20887"/>
    </row>
    <row r="20888" spans="1:6" x14ac:dyDescent="0.3">
      <c r="A20888"/>
      <c r="B20888"/>
      <c r="C20888"/>
      <c r="D20888"/>
      <c r="E20888"/>
      <c r="F20888"/>
    </row>
    <row r="20889" spans="1:6" x14ac:dyDescent="0.3">
      <c r="A20889"/>
      <c r="B20889"/>
      <c r="C20889"/>
      <c r="D20889"/>
      <c r="E20889"/>
      <c r="F20889"/>
    </row>
    <row r="20890" spans="1:6" x14ac:dyDescent="0.3">
      <c r="A20890"/>
      <c r="B20890"/>
      <c r="C20890"/>
      <c r="D20890"/>
      <c r="E20890"/>
      <c r="F20890"/>
    </row>
    <row r="20891" spans="1:6" x14ac:dyDescent="0.3">
      <c r="A20891"/>
      <c r="B20891"/>
      <c r="C20891"/>
      <c r="D20891"/>
      <c r="E20891"/>
      <c r="F20891"/>
    </row>
    <row r="20892" spans="1:6" x14ac:dyDescent="0.3">
      <c r="A20892"/>
      <c r="B20892"/>
      <c r="C20892"/>
      <c r="D20892"/>
      <c r="E20892"/>
      <c r="F20892"/>
    </row>
    <row r="20893" spans="1:6" x14ac:dyDescent="0.3">
      <c r="A20893"/>
      <c r="B20893"/>
      <c r="C20893"/>
      <c r="D20893"/>
      <c r="E20893"/>
      <c r="F20893"/>
    </row>
    <row r="20894" spans="1:6" x14ac:dyDescent="0.3">
      <c r="A20894"/>
      <c r="B20894"/>
      <c r="C20894"/>
      <c r="D20894"/>
      <c r="E20894"/>
      <c r="F20894"/>
    </row>
    <row r="20895" spans="1:6" x14ac:dyDescent="0.3">
      <c r="A20895"/>
      <c r="B20895"/>
      <c r="C20895"/>
      <c r="D20895"/>
      <c r="E20895"/>
      <c r="F20895"/>
    </row>
    <row r="20896" spans="1:6" x14ac:dyDescent="0.3">
      <c r="A20896"/>
      <c r="B20896"/>
      <c r="C20896"/>
      <c r="D20896"/>
      <c r="E20896"/>
      <c r="F20896"/>
    </row>
    <row r="20897" spans="1:6" x14ac:dyDescent="0.3">
      <c r="A20897"/>
      <c r="B20897"/>
      <c r="C20897"/>
      <c r="D20897"/>
      <c r="E20897"/>
      <c r="F20897"/>
    </row>
    <row r="20898" spans="1:6" x14ac:dyDescent="0.3">
      <c r="A20898"/>
      <c r="B20898"/>
      <c r="C20898"/>
      <c r="D20898"/>
      <c r="E20898"/>
      <c r="F20898"/>
    </row>
    <row r="20899" spans="1:6" x14ac:dyDescent="0.3">
      <c r="A20899"/>
      <c r="B20899"/>
      <c r="C20899"/>
      <c r="D20899"/>
      <c r="E20899"/>
      <c r="F20899"/>
    </row>
    <row r="20900" spans="1:6" x14ac:dyDescent="0.3">
      <c r="A20900"/>
      <c r="B20900"/>
      <c r="C20900"/>
      <c r="D20900"/>
      <c r="E20900"/>
      <c r="F20900"/>
    </row>
    <row r="20901" spans="1:6" x14ac:dyDescent="0.3">
      <c r="A20901"/>
      <c r="B20901"/>
      <c r="C20901"/>
      <c r="D20901"/>
      <c r="E20901"/>
      <c r="F20901"/>
    </row>
    <row r="20902" spans="1:6" x14ac:dyDescent="0.3">
      <c r="A20902"/>
      <c r="B20902"/>
      <c r="C20902"/>
      <c r="D20902"/>
      <c r="E20902"/>
      <c r="F20902"/>
    </row>
    <row r="20903" spans="1:6" x14ac:dyDescent="0.3">
      <c r="A20903"/>
      <c r="B20903"/>
      <c r="C20903"/>
      <c r="D20903"/>
      <c r="E20903"/>
      <c r="F20903"/>
    </row>
    <row r="20904" spans="1:6" x14ac:dyDescent="0.3">
      <c r="A20904"/>
      <c r="B20904"/>
      <c r="C20904"/>
      <c r="D20904"/>
      <c r="E20904"/>
      <c r="F20904"/>
    </row>
    <row r="20905" spans="1:6" x14ac:dyDescent="0.3">
      <c r="A20905"/>
      <c r="B20905"/>
      <c r="C20905"/>
      <c r="D20905"/>
      <c r="E20905"/>
      <c r="F20905"/>
    </row>
    <row r="20906" spans="1:6" x14ac:dyDescent="0.3">
      <c r="A20906"/>
      <c r="B20906"/>
      <c r="C20906"/>
      <c r="D20906"/>
      <c r="E20906"/>
      <c r="F20906"/>
    </row>
    <row r="20907" spans="1:6" x14ac:dyDescent="0.3">
      <c r="A20907"/>
      <c r="B20907"/>
      <c r="C20907"/>
      <c r="D20907"/>
      <c r="E20907"/>
      <c r="F20907"/>
    </row>
    <row r="20908" spans="1:6" x14ac:dyDescent="0.3">
      <c r="A20908"/>
      <c r="B20908"/>
      <c r="C20908"/>
      <c r="D20908"/>
      <c r="E20908"/>
      <c r="F20908"/>
    </row>
    <row r="20909" spans="1:6" x14ac:dyDescent="0.3">
      <c r="A20909"/>
      <c r="B20909"/>
      <c r="C20909"/>
      <c r="D20909"/>
      <c r="E20909"/>
      <c r="F20909"/>
    </row>
    <row r="20910" spans="1:6" x14ac:dyDescent="0.3">
      <c r="A20910"/>
      <c r="B20910"/>
      <c r="C20910"/>
      <c r="D20910"/>
      <c r="E20910"/>
      <c r="F20910"/>
    </row>
    <row r="20911" spans="1:6" x14ac:dyDescent="0.3">
      <c r="A20911"/>
      <c r="B20911"/>
      <c r="C20911"/>
      <c r="D20911"/>
      <c r="E20911"/>
      <c r="F20911"/>
    </row>
    <row r="20912" spans="1:6" x14ac:dyDescent="0.3">
      <c r="A20912"/>
      <c r="B20912"/>
      <c r="C20912"/>
      <c r="D20912"/>
      <c r="E20912"/>
      <c r="F20912"/>
    </row>
    <row r="20913" spans="1:6" x14ac:dyDescent="0.3">
      <c r="A20913"/>
      <c r="B20913"/>
      <c r="C20913"/>
      <c r="D20913"/>
      <c r="E20913"/>
      <c r="F20913"/>
    </row>
    <row r="20914" spans="1:6" x14ac:dyDescent="0.3">
      <c r="A20914"/>
      <c r="B20914"/>
      <c r="C20914"/>
      <c r="D20914"/>
      <c r="E20914"/>
      <c r="F20914"/>
    </row>
    <row r="20915" spans="1:6" x14ac:dyDescent="0.3">
      <c r="A20915"/>
      <c r="B20915"/>
      <c r="C20915"/>
      <c r="D20915"/>
      <c r="E20915"/>
      <c r="F20915"/>
    </row>
    <row r="20916" spans="1:6" x14ac:dyDescent="0.3">
      <c r="A20916"/>
      <c r="B20916"/>
      <c r="C20916"/>
      <c r="D20916"/>
      <c r="E20916"/>
      <c r="F20916"/>
    </row>
    <row r="20917" spans="1:6" x14ac:dyDescent="0.3">
      <c r="A20917"/>
      <c r="B20917"/>
      <c r="C20917"/>
      <c r="D20917"/>
      <c r="E20917"/>
      <c r="F20917"/>
    </row>
    <row r="20918" spans="1:6" x14ac:dyDescent="0.3">
      <c r="A20918"/>
      <c r="B20918"/>
      <c r="C20918"/>
      <c r="D20918"/>
      <c r="E20918"/>
      <c r="F20918"/>
    </row>
    <row r="20919" spans="1:6" x14ac:dyDescent="0.3">
      <c r="A20919"/>
      <c r="B20919"/>
      <c r="C20919"/>
      <c r="D20919"/>
      <c r="E20919"/>
      <c r="F20919"/>
    </row>
    <row r="20920" spans="1:6" x14ac:dyDescent="0.3">
      <c r="A20920"/>
      <c r="B20920"/>
      <c r="C20920"/>
      <c r="D20920"/>
      <c r="E20920"/>
      <c r="F20920"/>
    </row>
    <row r="20921" spans="1:6" x14ac:dyDescent="0.3">
      <c r="A20921"/>
      <c r="B20921"/>
      <c r="C20921"/>
      <c r="D20921"/>
      <c r="E20921"/>
      <c r="F20921"/>
    </row>
    <row r="20922" spans="1:6" x14ac:dyDescent="0.3">
      <c r="A20922"/>
      <c r="B20922"/>
      <c r="C20922"/>
      <c r="D20922"/>
      <c r="E20922"/>
      <c r="F20922"/>
    </row>
    <row r="20923" spans="1:6" x14ac:dyDescent="0.3">
      <c r="A20923"/>
      <c r="B20923"/>
      <c r="C20923"/>
      <c r="D20923"/>
      <c r="E20923"/>
      <c r="F20923"/>
    </row>
    <row r="20924" spans="1:6" x14ac:dyDescent="0.3">
      <c r="A20924"/>
      <c r="B20924"/>
      <c r="C20924"/>
      <c r="D20924"/>
      <c r="E20924"/>
      <c r="F20924"/>
    </row>
    <row r="20925" spans="1:6" x14ac:dyDescent="0.3">
      <c r="A20925"/>
      <c r="B20925"/>
      <c r="C20925"/>
      <c r="D20925"/>
      <c r="E20925"/>
      <c r="F20925"/>
    </row>
    <row r="20926" spans="1:6" x14ac:dyDescent="0.3">
      <c r="A20926"/>
      <c r="B20926"/>
      <c r="C20926"/>
      <c r="D20926"/>
      <c r="E20926"/>
      <c r="F20926"/>
    </row>
    <row r="20927" spans="1:6" x14ac:dyDescent="0.3">
      <c r="A20927"/>
      <c r="B20927"/>
      <c r="C20927"/>
      <c r="D20927"/>
      <c r="E20927"/>
      <c r="F20927"/>
    </row>
    <row r="20928" spans="1:6" x14ac:dyDescent="0.3">
      <c r="A20928"/>
      <c r="B20928"/>
      <c r="C20928"/>
      <c r="D20928"/>
      <c r="E20928"/>
      <c r="F20928"/>
    </row>
    <row r="20929" spans="1:6" x14ac:dyDescent="0.3">
      <c r="A20929"/>
      <c r="B20929"/>
      <c r="C20929"/>
      <c r="D20929"/>
      <c r="E20929"/>
      <c r="F20929"/>
    </row>
    <row r="20930" spans="1:6" x14ac:dyDescent="0.3">
      <c r="A20930"/>
      <c r="B20930"/>
      <c r="C20930"/>
      <c r="D20930"/>
      <c r="E20930"/>
      <c r="F20930"/>
    </row>
    <row r="20931" spans="1:6" x14ac:dyDescent="0.3">
      <c r="A20931"/>
      <c r="B20931"/>
      <c r="C20931"/>
      <c r="D20931"/>
      <c r="E20931"/>
      <c r="F20931"/>
    </row>
    <row r="20932" spans="1:6" x14ac:dyDescent="0.3">
      <c r="A20932"/>
      <c r="B20932"/>
      <c r="C20932"/>
      <c r="D20932"/>
      <c r="E20932"/>
      <c r="F20932"/>
    </row>
    <row r="20933" spans="1:6" x14ac:dyDescent="0.3">
      <c r="A20933"/>
      <c r="B20933"/>
      <c r="C20933"/>
      <c r="D20933"/>
      <c r="E20933"/>
      <c r="F20933"/>
    </row>
    <row r="20934" spans="1:6" x14ac:dyDescent="0.3">
      <c r="A20934"/>
      <c r="B20934"/>
      <c r="C20934"/>
      <c r="D20934"/>
      <c r="E20934"/>
      <c r="F20934"/>
    </row>
    <row r="20935" spans="1:6" x14ac:dyDescent="0.3">
      <c r="A20935"/>
      <c r="B20935"/>
      <c r="C20935"/>
      <c r="D20935"/>
      <c r="E20935"/>
      <c r="F20935"/>
    </row>
    <row r="20936" spans="1:6" x14ac:dyDescent="0.3">
      <c r="A20936"/>
      <c r="B20936"/>
      <c r="C20936"/>
      <c r="D20936"/>
      <c r="E20936"/>
      <c r="F20936"/>
    </row>
    <row r="20937" spans="1:6" x14ac:dyDescent="0.3">
      <c r="A20937"/>
      <c r="B20937"/>
      <c r="C20937"/>
      <c r="D20937"/>
      <c r="E20937"/>
      <c r="F20937"/>
    </row>
    <row r="20938" spans="1:6" x14ac:dyDescent="0.3">
      <c r="A20938"/>
      <c r="B20938"/>
      <c r="C20938"/>
      <c r="D20938"/>
      <c r="E20938"/>
      <c r="F20938"/>
    </row>
    <row r="20939" spans="1:6" x14ac:dyDescent="0.3">
      <c r="A20939"/>
      <c r="B20939"/>
      <c r="C20939"/>
      <c r="D20939"/>
      <c r="E20939"/>
      <c r="F20939"/>
    </row>
    <row r="20940" spans="1:6" x14ac:dyDescent="0.3">
      <c r="A20940"/>
      <c r="B20940"/>
      <c r="C20940"/>
      <c r="D20940"/>
      <c r="E20940"/>
      <c r="F20940"/>
    </row>
    <row r="20941" spans="1:6" x14ac:dyDescent="0.3">
      <c r="A20941"/>
      <c r="B20941"/>
      <c r="C20941"/>
      <c r="D20941"/>
      <c r="E20941"/>
      <c r="F20941"/>
    </row>
    <row r="20942" spans="1:6" x14ac:dyDescent="0.3">
      <c r="A20942"/>
      <c r="B20942"/>
      <c r="C20942"/>
      <c r="D20942"/>
      <c r="E20942"/>
      <c r="F20942"/>
    </row>
    <row r="20943" spans="1:6" x14ac:dyDescent="0.3">
      <c r="A20943"/>
      <c r="B20943"/>
      <c r="C20943"/>
      <c r="D20943"/>
      <c r="E20943"/>
      <c r="F20943"/>
    </row>
    <row r="20944" spans="1:6" x14ac:dyDescent="0.3">
      <c r="A20944"/>
      <c r="B20944"/>
      <c r="C20944"/>
      <c r="D20944"/>
      <c r="E20944"/>
      <c r="F20944"/>
    </row>
    <row r="20945" spans="1:6" x14ac:dyDescent="0.3">
      <c r="A20945"/>
      <c r="B20945"/>
      <c r="C20945"/>
      <c r="D20945"/>
      <c r="E20945"/>
      <c r="F20945"/>
    </row>
    <row r="20946" spans="1:6" x14ac:dyDescent="0.3">
      <c r="A20946"/>
      <c r="B20946"/>
      <c r="C20946"/>
      <c r="D20946"/>
      <c r="E20946"/>
      <c r="F20946"/>
    </row>
    <row r="20947" spans="1:6" x14ac:dyDescent="0.3">
      <c r="A20947"/>
      <c r="B20947"/>
      <c r="C20947"/>
      <c r="D20947"/>
      <c r="E20947"/>
      <c r="F20947"/>
    </row>
    <row r="20948" spans="1:6" x14ac:dyDescent="0.3">
      <c r="A20948"/>
      <c r="B20948"/>
      <c r="C20948"/>
      <c r="D20948"/>
      <c r="E20948"/>
      <c r="F20948"/>
    </row>
    <row r="20949" spans="1:6" x14ac:dyDescent="0.3">
      <c r="A20949"/>
      <c r="B20949"/>
      <c r="C20949"/>
      <c r="D20949"/>
      <c r="E20949"/>
      <c r="F20949"/>
    </row>
    <row r="20950" spans="1:6" x14ac:dyDescent="0.3">
      <c r="A20950"/>
      <c r="B20950"/>
      <c r="C20950"/>
      <c r="D20950"/>
      <c r="E20950"/>
      <c r="F20950"/>
    </row>
    <row r="20951" spans="1:6" x14ac:dyDescent="0.3">
      <c r="A20951"/>
      <c r="B20951"/>
      <c r="C20951"/>
      <c r="D20951"/>
      <c r="E20951"/>
      <c r="F20951"/>
    </row>
    <row r="20952" spans="1:6" x14ac:dyDescent="0.3">
      <c r="A20952"/>
      <c r="B20952"/>
      <c r="C20952"/>
      <c r="D20952"/>
      <c r="E20952"/>
      <c r="F20952"/>
    </row>
    <row r="20953" spans="1:6" x14ac:dyDescent="0.3">
      <c r="A20953"/>
      <c r="B20953"/>
      <c r="C20953"/>
      <c r="D20953"/>
      <c r="E20953"/>
      <c r="F20953"/>
    </row>
    <row r="20954" spans="1:6" x14ac:dyDescent="0.3">
      <c r="A20954"/>
      <c r="B20954"/>
      <c r="C20954"/>
      <c r="D20954"/>
      <c r="E20954"/>
      <c r="F20954"/>
    </row>
    <row r="20955" spans="1:6" x14ac:dyDescent="0.3">
      <c r="A20955"/>
      <c r="B20955"/>
      <c r="C20955"/>
      <c r="D20955"/>
      <c r="E20955"/>
      <c r="F20955"/>
    </row>
    <row r="20956" spans="1:6" x14ac:dyDescent="0.3">
      <c r="A20956"/>
      <c r="B20956"/>
      <c r="C20956"/>
      <c r="D20956"/>
      <c r="E20956"/>
      <c r="F20956"/>
    </row>
    <row r="20957" spans="1:6" x14ac:dyDescent="0.3">
      <c r="A20957"/>
      <c r="B20957"/>
      <c r="C20957"/>
      <c r="D20957"/>
      <c r="E20957"/>
      <c r="F20957"/>
    </row>
    <row r="20958" spans="1:6" x14ac:dyDescent="0.3">
      <c r="A20958"/>
      <c r="B20958"/>
      <c r="C20958"/>
      <c r="D20958"/>
      <c r="E20958"/>
      <c r="F20958"/>
    </row>
    <row r="20959" spans="1:6" x14ac:dyDescent="0.3">
      <c r="A20959"/>
      <c r="B20959"/>
      <c r="C20959"/>
      <c r="D20959"/>
      <c r="E20959"/>
      <c r="F20959"/>
    </row>
    <row r="20960" spans="1:6" x14ac:dyDescent="0.3">
      <c r="A20960"/>
      <c r="B20960"/>
      <c r="C20960"/>
      <c r="D20960"/>
      <c r="E20960"/>
      <c r="F20960"/>
    </row>
    <row r="20961" spans="1:6" x14ac:dyDescent="0.3">
      <c r="A20961"/>
      <c r="B20961"/>
      <c r="C20961"/>
      <c r="D20961"/>
      <c r="E20961"/>
      <c r="F20961"/>
    </row>
    <row r="20962" spans="1:6" x14ac:dyDescent="0.3">
      <c r="A20962"/>
      <c r="B20962"/>
      <c r="C20962"/>
      <c r="D20962"/>
      <c r="E20962"/>
      <c r="F20962"/>
    </row>
    <row r="20963" spans="1:6" x14ac:dyDescent="0.3">
      <c r="A20963"/>
      <c r="B20963"/>
      <c r="C20963"/>
      <c r="D20963"/>
      <c r="E20963"/>
      <c r="F20963"/>
    </row>
    <row r="20964" spans="1:6" x14ac:dyDescent="0.3">
      <c r="A20964"/>
      <c r="B20964"/>
      <c r="C20964"/>
      <c r="D20964"/>
      <c r="E20964"/>
      <c r="F20964"/>
    </row>
    <row r="20965" spans="1:6" x14ac:dyDescent="0.3">
      <c r="A20965"/>
      <c r="B20965"/>
      <c r="C20965"/>
      <c r="D20965"/>
      <c r="E20965"/>
      <c r="F20965"/>
    </row>
    <row r="20966" spans="1:6" x14ac:dyDescent="0.3">
      <c r="A20966"/>
      <c r="B20966"/>
      <c r="C20966"/>
      <c r="D20966"/>
      <c r="E20966"/>
      <c r="F20966"/>
    </row>
    <row r="20967" spans="1:6" x14ac:dyDescent="0.3">
      <c r="A20967"/>
      <c r="B20967"/>
      <c r="C20967"/>
      <c r="D20967"/>
      <c r="E20967"/>
      <c r="F20967"/>
    </row>
    <row r="20968" spans="1:6" x14ac:dyDescent="0.3">
      <c r="A20968"/>
      <c r="B20968"/>
      <c r="C20968"/>
      <c r="D20968"/>
      <c r="E20968"/>
      <c r="F20968"/>
    </row>
    <row r="20969" spans="1:6" x14ac:dyDescent="0.3">
      <c r="A20969"/>
      <c r="B20969"/>
      <c r="C20969"/>
      <c r="D20969"/>
      <c r="E20969"/>
      <c r="F20969"/>
    </row>
    <row r="20970" spans="1:6" x14ac:dyDescent="0.3">
      <c r="A20970"/>
      <c r="B20970"/>
      <c r="C20970"/>
      <c r="D20970"/>
      <c r="E20970"/>
      <c r="F20970"/>
    </row>
    <row r="20971" spans="1:6" x14ac:dyDescent="0.3">
      <c r="A20971"/>
      <c r="B20971"/>
      <c r="C20971"/>
      <c r="D20971"/>
      <c r="E20971"/>
      <c r="F20971"/>
    </row>
    <row r="20972" spans="1:6" x14ac:dyDescent="0.3">
      <c r="A20972"/>
      <c r="B20972"/>
      <c r="C20972"/>
      <c r="D20972"/>
      <c r="E20972"/>
      <c r="F20972"/>
    </row>
    <row r="20973" spans="1:6" x14ac:dyDescent="0.3">
      <c r="A20973"/>
      <c r="B20973"/>
      <c r="C20973"/>
      <c r="D20973"/>
      <c r="E20973"/>
      <c r="F20973"/>
    </row>
    <row r="20974" spans="1:6" x14ac:dyDescent="0.3">
      <c r="A20974"/>
      <c r="B20974"/>
      <c r="C20974"/>
      <c r="D20974"/>
      <c r="E20974"/>
      <c r="F20974"/>
    </row>
    <row r="20975" spans="1:6" x14ac:dyDescent="0.3">
      <c r="A20975"/>
      <c r="B20975"/>
      <c r="C20975"/>
      <c r="D20975"/>
      <c r="E20975"/>
      <c r="F20975"/>
    </row>
    <row r="20976" spans="1:6" x14ac:dyDescent="0.3">
      <c r="A20976"/>
      <c r="B20976"/>
      <c r="C20976"/>
      <c r="D20976"/>
      <c r="E20976"/>
      <c r="F20976"/>
    </row>
    <row r="20977" spans="1:6" x14ac:dyDescent="0.3">
      <c r="A20977"/>
      <c r="B20977"/>
      <c r="C20977"/>
      <c r="D20977"/>
      <c r="E20977"/>
      <c r="F20977"/>
    </row>
    <row r="20978" spans="1:6" x14ac:dyDescent="0.3">
      <c r="A20978"/>
      <c r="B20978"/>
      <c r="C20978"/>
      <c r="D20978"/>
      <c r="E20978"/>
      <c r="F20978"/>
    </row>
    <row r="20979" spans="1:6" x14ac:dyDescent="0.3">
      <c r="A20979"/>
      <c r="B20979"/>
      <c r="C20979"/>
      <c r="D20979"/>
      <c r="E20979"/>
      <c r="F20979"/>
    </row>
    <row r="20980" spans="1:6" x14ac:dyDescent="0.3">
      <c r="A20980"/>
      <c r="B20980"/>
      <c r="C20980"/>
      <c r="D20980"/>
      <c r="E20980"/>
      <c r="F20980"/>
    </row>
    <row r="20981" spans="1:6" x14ac:dyDescent="0.3">
      <c r="A20981"/>
      <c r="B20981"/>
      <c r="C20981"/>
      <c r="D20981"/>
      <c r="E20981"/>
      <c r="F20981"/>
    </row>
    <row r="20982" spans="1:6" x14ac:dyDescent="0.3">
      <c r="A20982"/>
      <c r="B20982"/>
      <c r="C20982"/>
      <c r="D20982"/>
      <c r="E20982"/>
      <c r="F20982"/>
    </row>
    <row r="20983" spans="1:6" x14ac:dyDescent="0.3">
      <c r="A20983"/>
      <c r="B20983"/>
      <c r="C20983"/>
      <c r="D20983"/>
      <c r="E20983"/>
      <c r="F20983"/>
    </row>
    <row r="20984" spans="1:6" x14ac:dyDescent="0.3">
      <c r="A20984"/>
      <c r="B20984"/>
      <c r="C20984"/>
      <c r="D20984"/>
      <c r="E20984"/>
      <c r="F20984"/>
    </row>
    <row r="20985" spans="1:6" x14ac:dyDescent="0.3">
      <c r="A20985"/>
      <c r="B20985"/>
      <c r="C20985"/>
      <c r="D20985"/>
      <c r="E20985"/>
      <c r="F20985"/>
    </row>
    <row r="20986" spans="1:6" x14ac:dyDescent="0.3">
      <c r="A20986"/>
      <c r="B20986"/>
      <c r="C20986"/>
      <c r="D20986"/>
      <c r="E20986"/>
      <c r="F20986"/>
    </row>
    <row r="20987" spans="1:6" x14ac:dyDescent="0.3">
      <c r="A20987"/>
      <c r="B20987"/>
      <c r="C20987"/>
      <c r="D20987"/>
      <c r="E20987"/>
      <c r="F20987"/>
    </row>
    <row r="20988" spans="1:6" x14ac:dyDescent="0.3">
      <c r="A20988"/>
      <c r="B20988"/>
      <c r="C20988"/>
      <c r="D20988"/>
      <c r="E20988"/>
      <c r="F20988"/>
    </row>
    <row r="20989" spans="1:6" x14ac:dyDescent="0.3">
      <c r="A20989"/>
      <c r="B20989"/>
      <c r="C20989"/>
      <c r="D20989"/>
      <c r="E20989"/>
      <c r="F20989"/>
    </row>
    <row r="20990" spans="1:6" x14ac:dyDescent="0.3">
      <c r="A20990"/>
      <c r="B20990"/>
      <c r="C20990"/>
      <c r="D20990"/>
      <c r="E20990"/>
      <c r="F20990"/>
    </row>
    <row r="20991" spans="1:6" x14ac:dyDescent="0.3">
      <c r="A20991"/>
      <c r="B20991"/>
      <c r="C20991"/>
      <c r="D20991"/>
      <c r="E20991"/>
      <c r="F20991"/>
    </row>
    <row r="20992" spans="1:6" x14ac:dyDescent="0.3">
      <c r="A20992"/>
      <c r="B20992"/>
      <c r="C20992"/>
      <c r="D20992"/>
      <c r="E20992"/>
      <c r="F20992"/>
    </row>
    <row r="20993" spans="1:6" x14ac:dyDescent="0.3">
      <c r="A20993"/>
      <c r="B20993"/>
      <c r="C20993"/>
      <c r="D20993"/>
      <c r="E20993"/>
      <c r="F20993"/>
    </row>
    <row r="20994" spans="1:6" x14ac:dyDescent="0.3">
      <c r="A20994"/>
      <c r="B20994"/>
      <c r="C20994"/>
      <c r="D20994"/>
      <c r="E20994"/>
      <c r="F20994"/>
    </row>
    <row r="20995" spans="1:6" x14ac:dyDescent="0.3">
      <c r="A20995"/>
      <c r="B20995"/>
      <c r="C20995"/>
      <c r="D20995"/>
      <c r="E20995"/>
      <c r="F20995"/>
    </row>
    <row r="20996" spans="1:6" x14ac:dyDescent="0.3">
      <c r="A20996"/>
      <c r="B20996"/>
      <c r="C20996"/>
      <c r="D20996"/>
      <c r="E20996"/>
      <c r="F20996"/>
    </row>
    <row r="20997" spans="1:6" x14ac:dyDescent="0.3">
      <c r="A20997"/>
      <c r="B20997"/>
      <c r="C20997"/>
      <c r="D20997"/>
      <c r="E20997"/>
      <c r="F20997"/>
    </row>
    <row r="20998" spans="1:6" x14ac:dyDescent="0.3">
      <c r="A20998"/>
      <c r="B20998"/>
      <c r="C20998"/>
      <c r="D20998"/>
      <c r="E20998"/>
      <c r="F20998"/>
    </row>
    <row r="20999" spans="1:6" x14ac:dyDescent="0.3">
      <c r="A20999"/>
      <c r="B20999"/>
      <c r="C20999"/>
      <c r="D20999"/>
      <c r="E20999"/>
      <c r="F20999"/>
    </row>
    <row r="21000" spans="1:6" x14ac:dyDescent="0.3">
      <c r="A21000"/>
      <c r="B21000"/>
      <c r="C21000"/>
      <c r="D21000"/>
      <c r="E21000"/>
      <c r="F21000"/>
    </row>
    <row r="21001" spans="1:6" x14ac:dyDescent="0.3">
      <c r="A21001"/>
      <c r="B21001"/>
      <c r="C21001"/>
      <c r="D21001"/>
      <c r="E21001"/>
      <c r="F21001"/>
    </row>
    <row r="21002" spans="1:6" x14ac:dyDescent="0.3">
      <c r="A21002"/>
      <c r="B21002"/>
      <c r="C21002"/>
      <c r="D21002"/>
      <c r="E21002"/>
      <c r="F21002"/>
    </row>
    <row r="21003" spans="1:6" x14ac:dyDescent="0.3">
      <c r="A21003"/>
      <c r="B21003"/>
      <c r="C21003"/>
      <c r="D21003"/>
      <c r="E21003"/>
      <c r="F21003"/>
    </row>
    <row r="21004" spans="1:6" x14ac:dyDescent="0.3">
      <c r="A21004"/>
      <c r="B21004"/>
      <c r="C21004"/>
      <c r="D21004"/>
      <c r="E21004"/>
      <c r="F21004"/>
    </row>
    <row r="21005" spans="1:6" x14ac:dyDescent="0.3">
      <c r="A21005"/>
      <c r="B21005"/>
      <c r="C21005"/>
      <c r="D21005"/>
      <c r="E21005"/>
      <c r="F21005"/>
    </row>
    <row r="21006" spans="1:6" x14ac:dyDescent="0.3">
      <c r="A21006"/>
      <c r="B21006"/>
      <c r="C21006"/>
      <c r="D21006"/>
      <c r="E21006"/>
      <c r="F21006"/>
    </row>
    <row r="21007" spans="1:6" x14ac:dyDescent="0.3">
      <c r="A21007"/>
      <c r="B21007"/>
      <c r="C21007"/>
      <c r="D21007"/>
      <c r="E21007"/>
      <c r="F21007"/>
    </row>
    <row r="21008" spans="1:6" x14ac:dyDescent="0.3">
      <c r="A21008"/>
      <c r="B21008"/>
      <c r="C21008"/>
      <c r="D21008"/>
      <c r="E21008"/>
      <c r="F21008"/>
    </row>
    <row r="21009" spans="1:6" x14ac:dyDescent="0.3">
      <c r="A21009"/>
      <c r="B21009"/>
      <c r="C21009"/>
      <c r="D21009"/>
      <c r="E21009"/>
      <c r="F21009"/>
    </row>
    <row r="21010" spans="1:6" x14ac:dyDescent="0.3">
      <c r="A21010"/>
      <c r="B21010"/>
      <c r="C21010"/>
      <c r="D21010"/>
      <c r="E21010"/>
      <c r="F21010"/>
    </row>
    <row r="21011" spans="1:6" x14ac:dyDescent="0.3">
      <c r="A21011"/>
      <c r="B21011"/>
      <c r="C21011"/>
      <c r="D21011"/>
      <c r="E21011"/>
      <c r="F21011"/>
    </row>
    <row r="21012" spans="1:6" x14ac:dyDescent="0.3">
      <c r="A21012"/>
      <c r="B21012"/>
      <c r="C21012"/>
      <c r="D21012"/>
      <c r="E21012"/>
      <c r="F21012"/>
    </row>
    <row r="21013" spans="1:6" x14ac:dyDescent="0.3">
      <c r="A21013"/>
      <c r="B21013"/>
      <c r="C21013"/>
      <c r="D21013"/>
      <c r="E21013"/>
      <c r="F21013"/>
    </row>
    <row r="21014" spans="1:6" x14ac:dyDescent="0.3">
      <c r="A21014"/>
      <c r="B21014"/>
      <c r="C21014"/>
      <c r="D21014"/>
      <c r="E21014"/>
      <c r="F21014"/>
    </row>
    <row r="21015" spans="1:6" x14ac:dyDescent="0.3">
      <c r="A21015"/>
      <c r="B21015"/>
      <c r="C21015"/>
      <c r="D21015"/>
      <c r="E21015"/>
      <c r="F21015"/>
    </row>
    <row r="21016" spans="1:6" x14ac:dyDescent="0.3">
      <c r="A21016"/>
      <c r="B21016"/>
      <c r="C21016"/>
      <c r="D21016"/>
      <c r="E21016"/>
      <c r="F21016"/>
    </row>
    <row r="21017" spans="1:6" x14ac:dyDescent="0.3">
      <c r="A21017"/>
      <c r="B21017"/>
      <c r="C21017"/>
      <c r="D21017"/>
      <c r="E21017"/>
      <c r="F21017"/>
    </row>
    <row r="21018" spans="1:6" x14ac:dyDescent="0.3">
      <c r="A21018"/>
      <c r="B21018"/>
      <c r="C21018"/>
      <c r="D21018"/>
      <c r="E21018"/>
      <c r="F21018"/>
    </row>
    <row r="21019" spans="1:6" x14ac:dyDescent="0.3">
      <c r="A21019"/>
      <c r="B21019"/>
      <c r="C21019"/>
      <c r="D21019"/>
      <c r="E21019"/>
      <c r="F21019"/>
    </row>
    <row r="21020" spans="1:6" x14ac:dyDescent="0.3">
      <c r="A21020"/>
      <c r="B21020"/>
      <c r="C21020"/>
      <c r="D21020"/>
      <c r="E21020"/>
      <c r="F21020"/>
    </row>
    <row r="21021" spans="1:6" x14ac:dyDescent="0.3">
      <c r="A21021"/>
      <c r="B21021"/>
      <c r="C21021"/>
      <c r="D21021"/>
      <c r="E21021"/>
      <c r="F21021"/>
    </row>
    <row r="21022" spans="1:6" x14ac:dyDescent="0.3">
      <c r="A21022"/>
      <c r="B21022"/>
      <c r="C21022"/>
      <c r="D21022"/>
      <c r="E21022"/>
      <c r="F21022"/>
    </row>
    <row r="21023" spans="1:6" x14ac:dyDescent="0.3">
      <c r="A21023"/>
      <c r="B21023"/>
      <c r="C21023"/>
      <c r="D21023"/>
      <c r="E21023"/>
      <c r="F21023"/>
    </row>
    <row r="21024" spans="1:6" x14ac:dyDescent="0.3">
      <c r="A21024"/>
      <c r="B21024"/>
      <c r="C21024"/>
      <c r="D21024"/>
      <c r="E21024"/>
      <c r="F21024"/>
    </row>
    <row r="21025" spans="1:6" x14ac:dyDescent="0.3">
      <c r="A21025"/>
      <c r="B21025"/>
      <c r="C21025"/>
      <c r="D21025"/>
      <c r="E21025"/>
      <c r="F21025"/>
    </row>
    <row r="21026" spans="1:6" x14ac:dyDescent="0.3">
      <c r="A21026"/>
      <c r="B21026"/>
      <c r="C21026"/>
      <c r="D21026"/>
      <c r="E21026"/>
      <c r="F21026"/>
    </row>
    <row r="21027" spans="1:6" x14ac:dyDescent="0.3">
      <c r="A21027"/>
      <c r="B21027"/>
      <c r="C21027"/>
      <c r="D21027"/>
      <c r="E21027"/>
      <c r="F21027"/>
    </row>
    <row r="21028" spans="1:6" x14ac:dyDescent="0.3">
      <c r="A21028"/>
      <c r="B21028"/>
      <c r="C21028"/>
      <c r="D21028"/>
      <c r="E21028"/>
      <c r="F21028"/>
    </row>
    <row r="21029" spans="1:6" x14ac:dyDescent="0.3">
      <c r="A21029"/>
      <c r="B21029"/>
      <c r="C21029"/>
      <c r="D21029"/>
      <c r="E21029"/>
      <c r="F21029"/>
    </row>
    <row r="21030" spans="1:6" x14ac:dyDescent="0.3">
      <c r="A21030"/>
      <c r="B21030"/>
      <c r="C21030"/>
      <c r="D21030"/>
      <c r="E21030"/>
      <c r="F21030"/>
    </row>
    <row r="21031" spans="1:6" x14ac:dyDescent="0.3">
      <c r="A21031"/>
      <c r="B21031"/>
      <c r="C21031"/>
      <c r="D21031"/>
      <c r="E21031"/>
      <c r="F21031"/>
    </row>
    <row r="21032" spans="1:6" x14ac:dyDescent="0.3">
      <c r="A21032"/>
      <c r="B21032"/>
      <c r="C21032"/>
      <c r="D21032"/>
      <c r="E21032"/>
      <c r="F21032"/>
    </row>
    <row r="21033" spans="1:6" x14ac:dyDescent="0.3">
      <c r="A21033"/>
      <c r="B21033"/>
      <c r="C21033"/>
      <c r="D21033"/>
      <c r="E21033"/>
      <c r="F21033"/>
    </row>
    <row r="21034" spans="1:6" x14ac:dyDescent="0.3">
      <c r="A21034"/>
      <c r="B21034"/>
      <c r="C21034"/>
      <c r="D21034"/>
      <c r="E21034"/>
      <c r="F21034"/>
    </row>
    <row r="21035" spans="1:6" x14ac:dyDescent="0.3">
      <c r="A21035"/>
      <c r="B21035"/>
      <c r="C21035"/>
      <c r="D21035"/>
      <c r="E21035"/>
      <c r="F21035"/>
    </row>
    <row r="21036" spans="1:6" x14ac:dyDescent="0.3">
      <c r="A21036"/>
      <c r="B21036"/>
      <c r="C21036"/>
      <c r="D21036"/>
      <c r="E21036"/>
      <c r="F21036"/>
    </row>
    <row r="21037" spans="1:6" x14ac:dyDescent="0.3">
      <c r="A21037"/>
      <c r="B21037"/>
      <c r="C21037"/>
      <c r="D21037"/>
      <c r="E21037"/>
      <c r="F21037"/>
    </row>
    <row r="21038" spans="1:6" x14ac:dyDescent="0.3">
      <c r="A21038"/>
      <c r="B21038"/>
      <c r="C21038"/>
      <c r="D21038"/>
      <c r="E21038"/>
      <c r="F21038"/>
    </row>
    <row r="21039" spans="1:6" x14ac:dyDescent="0.3">
      <c r="A21039"/>
      <c r="B21039"/>
      <c r="C21039"/>
      <c r="D21039"/>
      <c r="E21039"/>
      <c r="F21039"/>
    </row>
    <row r="21040" spans="1:6" x14ac:dyDescent="0.3">
      <c r="A21040"/>
      <c r="B21040"/>
      <c r="C21040"/>
      <c r="D21040"/>
      <c r="E21040"/>
      <c r="F21040"/>
    </row>
    <row r="21041" spans="1:6" x14ac:dyDescent="0.3">
      <c r="A21041"/>
      <c r="B21041"/>
      <c r="C21041"/>
      <c r="D21041"/>
      <c r="E21041"/>
      <c r="F21041"/>
    </row>
    <row r="21042" spans="1:6" x14ac:dyDescent="0.3">
      <c r="A21042"/>
      <c r="B21042"/>
      <c r="C21042"/>
      <c r="D21042"/>
      <c r="E21042"/>
      <c r="F21042"/>
    </row>
    <row r="21043" spans="1:6" x14ac:dyDescent="0.3">
      <c r="A21043"/>
      <c r="B21043"/>
      <c r="C21043"/>
      <c r="D21043"/>
      <c r="E21043"/>
      <c r="F21043"/>
    </row>
    <row r="21044" spans="1:6" x14ac:dyDescent="0.3">
      <c r="A21044"/>
      <c r="B21044"/>
      <c r="C21044"/>
      <c r="D21044"/>
      <c r="E21044"/>
      <c r="F21044"/>
    </row>
    <row r="21045" spans="1:6" x14ac:dyDescent="0.3">
      <c r="A21045"/>
      <c r="B21045"/>
      <c r="C21045"/>
      <c r="D21045"/>
      <c r="E21045"/>
      <c r="F21045"/>
    </row>
    <row r="21046" spans="1:6" x14ac:dyDescent="0.3">
      <c r="A21046"/>
      <c r="B21046"/>
      <c r="C21046"/>
      <c r="D21046"/>
      <c r="E21046"/>
      <c r="F21046"/>
    </row>
    <row r="21047" spans="1:6" x14ac:dyDescent="0.3">
      <c r="A21047"/>
      <c r="B21047"/>
      <c r="C21047"/>
      <c r="D21047"/>
      <c r="E21047"/>
      <c r="F21047"/>
    </row>
    <row r="21048" spans="1:6" x14ac:dyDescent="0.3">
      <c r="A21048"/>
      <c r="B21048"/>
      <c r="C21048"/>
      <c r="D21048"/>
      <c r="E21048"/>
      <c r="F21048"/>
    </row>
    <row r="21049" spans="1:6" x14ac:dyDescent="0.3">
      <c r="A21049"/>
      <c r="B21049"/>
      <c r="C21049"/>
      <c r="D21049"/>
      <c r="E21049"/>
      <c r="F21049"/>
    </row>
    <row r="21050" spans="1:6" x14ac:dyDescent="0.3">
      <c r="A21050"/>
      <c r="B21050"/>
      <c r="C21050"/>
      <c r="D21050"/>
      <c r="E21050"/>
      <c r="F21050"/>
    </row>
    <row r="21051" spans="1:6" x14ac:dyDescent="0.3">
      <c r="A21051"/>
      <c r="B21051"/>
      <c r="C21051"/>
      <c r="D21051"/>
      <c r="E21051"/>
      <c r="F21051"/>
    </row>
    <row r="21052" spans="1:6" x14ac:dyDescent="0.3">
      <c r="A21052"/>
      <c r="B21052"/>
      <c r="C21052"/>
      <c r="D21052"/>
      <c r="E21052"/>
      <c r="F21052"/>
    </row>
    <row r="21053" spans="1:6" x14ac:dyDescent="0.3">
      <c r="A21053"/>
      <c r="B21053"/>
      <c r="C21053"/>
      <c r="D21053"/>
      <c r="E21053"/>
      <c r="F21053"/>
    </row>
    <row r="21054" spans="1:6" x14ac:dyDescent="0.3">
      <c r="A21054"/>
      <c r="B21054"/>
      <c r="C21054"/>
      <c r="D21054"/>
      <c r="E21054"/>
      <c r="F21054"/>
    </row>
    <row r="21055" spans="1:6" x14ac:dyDescent="0.3">
      <c r="A21055"/>
      <c r="B21055"/>
      <c r="C21055"/>
      <c r="D21055"/>
      <c r="E21055"/>
      <c r="F21055"/>
    </row>
    <row r="21056" spans="1:6" x14ac:dyDescent="0.3">
      <c r="A21056"/>
      <c r="B21056"/>
      <c r="C21056"/>
      <c r="D21056"/>
      <c r="E21056"/>
      <c r="F21056"/>
    </row>
    <row r="21057" spans="1:6" x14ac:dyDescent="0.3">
      <c r="A21057"/>
      <c r="B21057"/>
      <c r="C21057"/>
      <c r="D21057"/>
      <c r="E21057"/>
      <c r="F21057"/>
    </row>
    <row r="21058" spans="1:6" x14ac:dyDescent="0.3">
      <c r="A21058"/>
      <c r="B21058"/>
      <c r="C21058"/>
      <c r="D21058"/>
      <c r="E21058"/>
      <c r="F21058"/>
    </row>
    <row r="21059" spans="1:6" x14ac:dyDescent="0.3">
      <c r="A21059"/>
      <c r="B21059"/>
      <c r="C21059"/>
      <c r="D21059"/>
      <c r="E21059"/>
      <c r="F21059"/>
    </row>
    <row r="21060" spans="1:6" x14ac:dyDescent="0.3">
      <c r="A21060"/>
      <c r="B21060"/>
      <c r="C21060"/>
      <c r="D21060"/>
      <c r="E21060"/>
      <c r="F21060"/>
    </row>
    <row r="21061" spans="1:6" x14ac:dyDescent="0.3">
      <c r="A21061"/>
      <c r="B21061"/>
      <c r="C21061"/>
      <c r="D21061"/>
      <c r="E21061"/>
      <c r="F21061"/>
    </row>
    <row r="21062" spans="1:6" x14ac:dyDescent="0.3">
      <c r="A21062"/>
      <c r="B21062"/>
      <c r="C21062"/>
      <c r="D21062"/>
      <c r="E21062"/>
      <c r="F21062"/>
    </row>
    <row r="21063" spans="1:6" x14ac:dyDescent="0.3">
      <c r="A21063"/>
      <c r="B21063"/>
      <c r="C21063"/>
      <c r="D21063"/>
      <c r="E21063"/>
      <c r="F21063"/>
    </row>
    <row r="21064" spans="1:6" x14ac:dyDescent="0.3">
      <c r="A21064"/>
      <c r="B21064"/>
      <c r="C21064"/>
      <c r="D21064"/>
      <c r="E21064"/>
      <c r="F21064"/>
    </row>
    <row r="21065" spans="1:6" x14ac:dyDescent="0.3">
      <c r="A21065"/>
      <c r="B21065"/>
      <c r="C21065"/>
      <c r="D21065"/>
      <c r="E21065"/>
      <c r="F21065"/>
    </row>
    <row r="21066" spans="1:6" x14ac:dyDescent="0.3">
      <c r="A21066"/>
      <c r="B21066"/>
      <c r="C21066"/>
      <c r="D21066"/>
      <c r="E21066"/>
      <c r="F21066"/>
    </row>
    <row r="21067" spans="1:6" x14ac:dyDescent="0.3">
      <c r="A21067"/>
      <c r="B21067"/>
      <c r="C21067"/>
      <c r="D21067"/>
      <c r="E21067"/>
      <c r="F21067"/>
    </row>
    <row r="21068" spans="1:6" x14ac:dyDescent="0.3">
      <c r="A21068"/>
      <c r="B21068"/>
      <c r="C21068"/>
      <c r="D21068"/>
      <c r="E21068"/>
      <c r="F21068"/>
    </row>
    <row r="21069" spans="1:6" x14ac:dyDescent="0.3">
      <c r="A21069"/>
      <c r="B21069"/>
      <c r="C21069"/>
      <c r="D21069"/>
      <c r="E21069"/>
      <c r="F21069"/>
    </row>
    <row r="21070" spans="1:6" x14ac:dyDescent="0.3">
      <c r="A21070"/>
      <c r="B21070"/>
      <c r="C21070"/>
      <c r="D21070"/>
      <c r="E21070"/>
      <c r="F21070"/>
    </row>
    <row r="21071" spans="1:6" x14ac:dyDescent="0.3">
      <c r="A21071"/>
      <c r="B21071"/>
      <c r="C21071"/>
      <c r="D21071"/>
      <c r="E21071"/>
      <c r="F21071"/>
    </row>
    <row r="21072" spans="1:6" x14ac:dyDescent="0.3">
      <c r="A21072"/>
      <c r="B21072"/>
      <c r="C21072"/>
      <c r="D21072"/>
      <c r="E21072"/>
      <c r="F21072"/>
    </row>
    <row r="21073" spans="1:6" x14ac:dyDescent="0.3">
      <c r="A21073"/>
      <c r="B21073"/>
      <c r="C21073"/>
      <c r="D21073"/>
      <c r="E21073"/>
      <c r="F21073"/>
    </row>
    <row r="21074" spans="1:6" x14ac:dyDescent="0.3">
      <c r="A21074"/>
      <c r="B21074"/>
      <c r="C21074"/>
      <c r="D21074"/>
      <c r="E21074"/>
      <c r="F21074"/>
    </row>
    <row r="21075" spans="1:6" x14ac:dyDescent="0.3">
      <c r="A21075"/>
      <c r="B21075"/>
      <c r="C21075"/>
      <c r="D21075"/>
      <c r="E21075"/>
      <c r="F21075"/>
    </row>
    <row r="21076" spans="1:6" x14ac:dyDescent="0.3">
      <c r="A21076"/>
      <c r="B21076"/>
      <c r="C21076"/>
      <c r="D21076"/>
      <c r="E21076"/>
      <c r="F21076"/>
    </row>
    <row r="21077" spans="1:6" x14ac:dyDescent="0.3">
      <c r="A21077"/>
      <c r="B21077"/>
      <c r="C21077"/>
      <c r="D21077"/>
      <c r="E21077"/>
      <c r="F21077"/>
    </row>
    <row r="21078" spans="1:6" x14ac:dyDescent="0.3">
      <c r="A21078"/>
      <c r="B21078"/>
      <c r="C21078"/>
      <c r="D21078"/>
      <c r="E21078"/>
      <c r="F21078"/>
    </row>
    <row r="21079" spans="1:6" x14ac:dyDescent="0.3">
      <c r="A21079"/>
      <c r="B21079"/>
      <c r="C21079"/>
      <c r="D21079"/>
      <c r="E21079"/>
      <c r="F21079"/>
    </row>
    <row r="21080" spans="1:6" x14ac:dyDescent="0.3">
      <c r="A21080"/>
      <c r="B21080"/>
      <c r="C21080"/>
      <c r="D21080"/>
      <c r="E21080"/>
      <c r="F21080"/>
    </row>
    <row r="21081" spans="1:6" x14ac:dyDescent="0.3">
      <c r="A21081"/>
      <c r="B21081"/>
      <c r="C21081"/>
      <c r="D21081"/>
      <c r="E21081"/>
      <c r="F21081"/>
    </row>
    <row r="21082" spans="1:6" x14ac:dyDescent="0.3">
      <c r="A21082"/>
      <c r="B21082"/>
      <c r="C21082"/>
      <c r="D21082"/>
      <c r="E21082"/>
      <c r="F21082"/>
    </row>
    <row r="21083" spans="1:6" x14ac:dyDescent="0.3">
      <c r="A21083"/>
      <c r="B21083"/>
      <c r="C21083"/>
      <c r="D21083"/>
      <c r="E21083"/>
      <c r="F21083"/>
    </row>
    <row r="21084" spans="1:6" x14ac:dyDescent="0.3">
      <c r="A21084"/>
      <c r="B21084"/>
      <c r="C21084"/>
      <c r="D21084"/>
      <c r="E21084"/>
      <c r="F21084"/>
    </row>
    <row r="21085" spans="1:6" x14ac:dyDescent="0.3">
      <c r="A21085"/>
      <c r="B21085"/>
      <c r="C21085"/>
      <c r="D21085"/>
      <c r="E21085"/>
      <c r="F21085"/>
    </row>
    <row r="21086" spans="1:6" x14ac:dyDescent="0.3">
      <c r="A21086"/>
      <c r="B21086"/>
      <c r="C21086"/>
      <c r="D21086"/>
      <c r="E21086"/>
      <c r="F21086"/>
    </row>
    <row r="21087" spans="1:6" x14ac:dyDescent="0.3">
      <c r="A21087"/>
      <c r="B21087"/>
      <c r="C21087"/>
      <c r="D21087"/>
      <c r="E21087"/>
      <c r="F21087"/>
    </row>
    <row r="21088" spans="1:6" x14ac:dyDescent="0.3">
      <c r="A21088"/>
      <c r="B21088"/>
      <c r="C21088"/>
      <c r="D21088"/>
      <c r="E21088"/>
      <c r="F21088"/>
    </row>
    <row r="21089" spans="1:6" x14ac:dyDescent="0.3">
      <c r="A21089"/>
      <c r="B21089"/>
      <c r="C21089"/>
      <c r="D21089"/>
      <c r="E21089"/>
      <c r="F21089"/>
    </row>
    <row r="21090" spans="1:6" x14ac:dyDescent="0.3">
      <c r="A21090"/>
      <c r="B21090"/>
      <c r="C21090"/>
      <c r="D21090"/>
      <c r="E21090"/>
      <c r="F21090"/>
    </row>
    <row r="21091" spans="1:6" x14ac:dyDescent="0.3">
      <c r="A21091"/>
      <c r="B21091"/>
      <c r="C21091"/>
      <c r="D21091"/>
      <c r="E21091"/>
      <c r="F21091"/>
    </row>
    <row r="21092" spans="1:6" x14ac:dyDescent="0.3">
      <c r="A21092"/>
      <c r="B21092"/>
      <c r="C21092"/>
      <c r="D21092"/>
      <c r="E21092"/>
      <c r="F21092"/>
    </row>
    <row r="21093" spans="1:6" x14ac:dyDescent="0.3">
      <c r="A21093"/>
      <c r="B21093"/>
      <c r="C21093"/>
      <c r="D21093"/>
      <c r="E21093"/>
      <c r="F21093"/>
    </row>
    <row r="21094" spans="1:6" x14ac:dyDescent="0.3">
      <c r="A21094"/>
      <c r="B21094"/>
      <c r="C21094"/>
      <c r="D21094"/>
      <c r="E21094"/>
      <c r="F21094"/>
    </row>
    <row r="21095" spans="1:6" x14ac:dyDescent="0.3">
      <c r="A21095"/>
      <c r="B21095"/>
      <c r="C21095"/>
      <c r="D21095"/>
      <c r="E21095"/>
      <c r="F21095"/>
    </row>
    <row r="21096" spans="1:6" x14ac:dyDescent="0.3">
      <c r="A21096"/>
      <c r="B21096"/>
      <c r="C21096"/>
      <c r="D21096"/>
      <c r="E21096"/>
      <c r="F21096"/>
    </row>
    <row r="21097" spans="1:6" x14ac:dyDescent="0.3">
      <c r="A21097"/>
      <c r="B21097"/>
      <c r="C21097"/>
      <c r="D21097"/>
      <c r="E21097"/>
      <c r="F21097"/>
    </row>
    <row r="21098" spans="1:6" x14ac:dyDescent="0.3">
      <c r="A21098"/>
      <c r="B21098"/>
      <c r="C21098"/>
      <c r="D21098"/>
      <c r="E21098"/>
      <c r="F21098"/>
    </row>
    <row r="21099" spans="1:6" x14ac:dyDescent="0.3">
      <c r="A21099"/>
      <c r="B21099"/>
      <c r="C21099"/>
      <c r="D21099"/>
      <c r="E21099"/>
      <c r="F21099"/>
    </row>
    <row r="21100" spans="1:6" x14ac:dyDescent="0.3">
      <c r="A21100"/>
      <c r="B21100"/>
      <c r="C21100"/>
      <c r="D21100"/>
      <c r="E21100"/>
      <c r="F21100"/>
    </row>
    <row r="21101" spans="1:6" x14ac:dyDescent="0.3">
      <c r="A21101"/>
      <c r="B21101"/>
      <c r="C21101"/>
      <c r="D21101"/>
      <c r="E21101"/>
      <c r="F21101"/>
    </row>
    <row r="21102" spans="1:6" x14ac:dyDescent="0.3">
      <c r="A21102"/>
      <c r="B21102"/>
      <c r="C21102"/>
      <c r="D21102"/>
      <c r="E21102"/>
      <c r="F21102"/>
    </row>
    <row r="21103" spans="1:6" x14ac:dyDescent="0.3">
      <c r="A21103"/>
      <c r="B21103"/>
      <c r="C21103"/>
      <c r="D21103"/>
      <c r="E21103"/>
      <c r="F21103"/>
    </row>
    <row r="21104" spans="1:6" x14ac:dyDescent="0.3">
      <c r="A21104"/>
      <c r="B21104"/>
      <c r="C21104"/>
      <c r="D21104"/>
      <c r="E21104"/>
      <c r="F21104"/>
    </row>
    <row r="21105" spans="1:6" x14ac:dyDescent="0.3">
      <c r="A21105"/>
      <c r="B21105"/>
      <c r="C21105"/>
      <c r="D21105"/>
      <c r="E21105"/>
      <c r="F21105"/>
    </row>
    <row r="21106" spans="1:6" x14ac:dyDescent="0.3">
      <c r="A21106"/>
      <c r="B21106"/>
      <c r="C21106"/>
      <c r="D21106"/>
      <c r="E21106"/>
      <c r="F21106"/>
    </row>
    <row r="21107" spans="1:6" x14ac:dyDescent="0.3">
      <c r="A21107"/>
      <c r="B21107"/>
      <c r="C21107"/>
      <c r="D21107"/>
      <c r="E21107"/>
      <c r="F21107"/>
    </row>
    <row r="21108" spans="1:6" x14ac:dyDescent="0.3">
      <c r="A21108"/>
      <c r="B21108"/>
      <c r="C21108"/>
      <c r="D21108"/>
      <c r="E21108"/>
      <c r="F21108"/>
    </row>
    <row r="21109" spans="1:6" x14ac:dyDescent="0.3">
      <c r="A21109"/>
      <c r="B21109"/>
      <c r="C21109"/>
      <c r="D21109"/>
      <c r="E21109"/>
      <c r="F21109"/>
    </row>
    <row r="21110" spans="1:6" x14ac:dyDescent="0.3">
      <c r="A21110"/>
      <c r="B21110"/>
      <c r="C21110"/>
      <c r="D21110"/>
      <c r="E21110"/>
      <c r="F21110"/>
    </row>
    <row r="21111" spans="1:6" x14ac:dyDescent="0.3">
      <c r="A21111"/>
      <c r="B21111"/>
      <c r="C21111"/>
      <c r="D21111"/>
      <c r="E21111"/>
      <c r="F21111"/>
    </row>
    <row r="21112" spans="1:6" x14ac:dyDescent="0.3">
      <c r="A21112"/>
      <c r="B21112"/>
      <c r="C21112"/>
      <c r="D21112"/>
      <c r="E21112"/>
      <c r="F21112"/>
    </row>
    <row r="21113" spans="1:6" x14ac:dyDescent="0.3">
      <c r="A21113"/>
      <c r="B21113"/>
      <c r="C21113"/>
      <c r="D21113"/>
      <c r="E21113"/>
      <c r="F21113"/>
    </row>
    <row r="21114" spans="1:6" x14ac:dyDescent="0.3">
      <c r="A21114"/>
      <c r="B21114"/>
      <c r="C21114"/>
      <c r="D21114"/>
      <c r="E21114"/>
      <c r="F21114"/>
    </row>
    <row r="21115" spans="1:6" x14ac:dyDescent="0.3">
      <c r="A21115"/>
      <c r="B21115"/>
      <c r="C21115"/>
      <c r="D21115"/>
      <c r="E21115"/>
      <c r="F21115"/>
    </row>
    <row r="21116" spans="1:6" x14ac:dyDescent="0.3">
      <c r="A21116"/>
      <c r="B21116"/>
      <c r="C21116"/>
      <c r="D21116"/>
      <c r="E21116"/>
      <c r="F21116"/>
    </row>
    <row r="21117" spans="1:6" x14ac:dyDescent="0.3">
      <c r="A21117"/>
      <c r="B21117"/>
      <c r="C21117"/>
      <c r="D21117"/>
      <c r="E21117"/>
      <c r="F21117"/>
    </row>
    <row r="21118" spans="1:6" x14ac:dyDescent="0.3">
      <c r="A21118"/>
      <c r="B21118"/>
      <c r="C21118"/>
      <c r="D21118"/>
      <c r="E21118"/>
      <c r="F21118"/>
    </row>
    <row r="21119" spans="1:6" x14ac:dyDescent="0.3">
      <c r="A21119"/>
      <c r="B21119"/>
      <c r="C21119"/>
      <c r="D21119"/>
      <c r="E21119"/>
      <c r="F21119"/>
    </row>
    <row r="21120" spans="1:6" x14ac:dyDescent="0.3">
      <c r="A21120"/>
      <c r="B21120"/>
      <c r="C21120"/>
      <c r="D21120"/>
      <c r="E21120"/>
      <c r="F21120"/>
    </row>
    <row r="21121" spans="1:6" x14ac:dyDescent="0.3">
      <c r="A21121"/>
      <c r="B21121"/>
      <c r="C21121"/>
      <c r="D21121"/>
      <c r="E21121"/>
      <c r="F21121"/>
    </row>
    <row r="21122" spans="1:6" x14ac:dyDescent="0.3">
      <c r="A21122"/>
      <c r="B21122"/>
      <c r="C21122"/>
      <c r="D21122"/>
      <c r="E21122"/>
      <c r="F21122"/>
    </row>
    <row r="21123" spans="1:6" x14ac:dyDescent="0.3">
      <c r="A21123"/>
      <c r="B21123"/>
      <c r="C21123"/>
      <c r="D21123"/>
      <c r="E21123"/>
      <c r="F21123"/>
    </row>
    <row r="21124" spans="1:6" x14ac:dyDescent="0.3">
      <c r="A21124"/>
      <c r="B21124"/>
      <c r="C21124"/>
      <c r="D21124"/>
      <c r="E21124"/>
      <c r="F21124"/>
    </row>
    <row r="21125" spans="1:6" x14ac:dyDescent="0.3">
      <c r="A21125"/>
      <c r="B21125"/>
      <c r="C21125"/>
      <c r="D21125"/>
      <c r="E21125"/>
      <c r="F21125"/>
    </row>
    <row r="21126" spans="1:6" x14ac:dyDescent="0.3">
      <c r="A21126"/>
      <c r="B21126"/>
      <c r="C21126"/>
      <c r="D21126"/>
      <c r="E21126"/>
      <c r="F21126"/>
    </row>
    <row r="21127" spans="1:6" x14ac:dyDescent="0.3">
      <c r="A21127"/>
      <c r="B21127"/>
      <c r="C21127"/>
      <c r="D21127"/>
      <c r="E21127"/>
      <c r="F21127"/>
    </row>
    <row r="21128" spans="1:6" x14ac:dyDescent="0.3">
      <c r="A21128"/>
      <c r="B21128"/>
      <c r="C21128"/>
      <c r="D21128"/>
      <c r="E21128"/>
      <c r="F21128"/>
    </row>
    <row r="21129" spans="1:6" x14ac:dyDescent="0.3">
      <c r="A21129"/>
      <c r="B21129"/>
      <c r="C21129"/>
      <c r="D21129"/>
      <c r="E21129"/>
      <c r="F21129"/>
    </row>
    <row r="21130" spans="1:6" x14ac:dyDescent="0.3">
      <c r="A21130"/>
      <c r="B21130"/>
      <c r="C21130"/>
      <c r="D21130"/>
      <c r="E21130"/>
      <c r="F21130"/>
    </row>
    <row r="21131" spans="1:6" x14ac:dyDescent="0.3">
      <c r="A21131"/>
      <c r="B21131"/>
      <c r="C21131"/>
      <c r="D21131"/>
      <c r="E21131"/>
      <c r="F21131"/>
    </row>
    <row r="21132" spans="1:6" x14ac:dyDescent="0.3">
      <c r="A21132"/>
      <c r="B21132"/>
      <c r="C21132"/>
      <c r="D21132"/>
      <c r="E21132"/>
      <c r="F21132"/>
    </row>
    <row r="21133" spans="1:6" x14ac:dyDescent="0.3">
      <c r="A21133"/>
      <c r="B21133"/>
      <c r="C21133"/>
      <c r="D21133"/>
      <c r="E21133"/>
      <c r="F21133"/>
    </row>
    <row r="21134" spans="1:6" x14ac:dyDescent="0.3">
      <c r="A21134"/>
      <c r="B21134"/>
      <c r="C21134"/>
      <c r="D21134"/>
      <c r="E21134"/>
      <c r="F21134"/>
    </row>
    <row r="21135" spans="1:6" x14ac:dyDescent="0.3">
      <c r="A21135"/>
      <c r="B21135"/>
      <c r="C21135"/>
      <c r="D21135"/>
      <c r="E21135"/>
      <c r="F21135"/>
    </row>
    <row r="21136" spans="1:6" x14ac:dyDescent="0.3">
      <c r="A21136"/>
      <c r="B21136"/>
      <c r="C21136"/>
      <c r="D21136"/>
      <c r="E21136"/>
      <c r="F21136"/>
    </row>
    <row r="21137" spans="1:6" x14ac:dyDescent="0.3">
      <c r="A21137"/>
      <c r="B21137"/>
      <c r="C21137"/>
      <c r="D21137"/>
      <c r="E21137"/>
      <c r="F21137"/>
    </row>
    <row r="21138" spans="1:6" x14ac:dyDescent="0.3">
      <c r="A21138"/>
      <c r="B21138"/>
      <c r="C21138"/>
      <c r="D21138"/>
      <c r="E21138"/>
      <c r="F21138"/>
    </row>
    <row r="21139" spans="1:6" x14ac:dyDescent="0.3">
      <c r="A21139"/>
      <c r="B21139"/>
      <c r="C21139"/>
      <c r="D21139"/>
      <c r="E21139"/>
      <c r="F21139"/>
    </row>
    <row r="21140" spans="1:6" x14ac:dyDescent="0.3">
      <c r="A21140"/>
      <c r="B21140"/>
      <c r="C21140"/>
      <c r="D21140"/>
      <c r="E21140"/>
      <c r="F21140"/>
    </row>
    <row r="21141" spans="1:6" x14ac:dyDescent="0.3">
      <c r="A21141"/>
      <c r="B21141"/>
      <c r="C21141"/>
      <c r="D21141"/>
      <c r="E21141"/>
      <c r="F21141"/>
    </row>
    <row r="21142" spans="1:6" x14ac:dyDescent="0.3">
      <c r="A21142"/>
      <c r="B21142"/>
      <c r="C21142"/>
      <c r="D21142"/>
      <c r="E21142"/>
      <c r="F21142"/>
    </row>
    <row r="21143" spans="1:6" x14ac:dyDescent="0.3">
      <c r="A21143"/>
      <c r="B21143"/>
      <c r="C21143"/>
      <c r="D21143"/>
      <c r="E21143"/>
      <c r="F21143"/>
    </row>
    <row r="21144" spans="1:6" x14ac:dyDescent="0.3">
      <c r="A21144"/>
      <c r="B21144"/>
      <c r="C21144"/>
      <c r="D21144"/>
      <c r="E21144"/>
      <c r="F21144"/>
    </row>
    <row r="21145" spans="1:6" x14ac:dyDescent="0.3">
      <c r="A21145"/>
      <c r="B21145"/>
      <c r="C21145"/>
      <c r="D21145"/>
      <c r="E21145"/>
      <c r="F21145"/>
    </row>
    <row r="21146" spans="1:6" x14ac:dyDescent="0.3">
      <c r="A21146"/>
      <c r="B21146"/>
      <c r="C21146"/>
      <c r="D21146"/>
      <c r="E21146"/>
      <c r="F21146"/>
    </row>
    <row r="21147" spans="1:6" x14ac:dyDescent="0.3">
      <c r="A21147"/>
      <c r="B21147"/>
      <c r="C21147"/>
      <c r="D21147"/>
      <c r="E21147"/>
      <c r="F21147"/>
    </row>
    <row r="21148" spans="1:6" x14ac:dyDescent="0.3">
      <c r="A21148"/>
      <c r="B21148"/>
      <c r="C21148"/>
      <c r="D21148"/>
      <c r="E21148"/>
      <c r="F21148"/>
    </row>
    <row r="21149" spans="1:6" x14ac:dyDescent="0.3">
      <c r="A21149"/>
      <c r="B21149"/>
      <c r="C21149"/>
      <c r="D21149"/>
      <c r="E21149"/>
      <c r="F21149"/>
    </row>
    <row r="21150" spans="1:6" x14ac:dyDescent="0.3">
      <c r="A21150"/>
      <c r="B21150"/>
      <c r="C21150"/>
      <c r="D21150"/>
      <c r="E21150"/>
      <c r="F21150"/>
    </row>
    <row r="21151" spans="1:6" x14ac:dyDescent="0.3">
      <c r="A21151"/>
      <c r="B21151"/>
      <c r="C21151"/>
      <c r="D21151"/>
      <c r="E21151"/>
      <c r="F21151"/>
    </row>
    <row r="21152" spans="1:6" x14ac:dyDescent="0.3">
      <c r="A21152"/>
      <c r="B21152"/>
      <c r="C21152"/>
      <c r="D21152"/>
      <c r="E21152"/>
      <c r="F21152"/>
    </row>
    <row r="21153" spans="1:6" x14ac:dyDescent="0.3">
      <c r="A21153"/>
      <c r="B21153"/>
      <c r="C21153"/>
      <c r="D21153"/>
      <c r="E21153"/>
      <c r="F21153"/>
    </row>
    <row r="21154" spans="1:6" x14ac:dyDescent="0.3">
      <c r="A21154"/>
      <c r="B21154"/>
      <c r="C21154"/>
      <c r="D21154"/>
      <c r="E21154"/>
      <c r="F21154"/>
    </row>
    <row r="21155" spans="1:6" x14ac:dyDescent="0.3">
      <c r="A21155"/>
      <c r="B21155"/>
      <c r="C21155"/>
      <c r="D21155"/>
      <c r="E21155"/>
      <c r="F21155"/>
    </row>
    <row r="21156" spans="1:6" x14ac:dyDescent="0.3">
      <c r="A21156"/>
      <c r="B21156"/>
      <c r="C21156"/>
      <c r="D21156"/>
      <c r="E21156"/>
      <c r="F21156"/>
    </row>
    <row r="21157" spans="1:6" x14ac:dyDescent="0.3">
      <c r="A21157"/>
      <c r="B21157"/>
      <c r="C21157"/>
      <c r="D21157"/>
      <c r="E21157"/>
      <c r="F21157"/>
    </row>
    <row r="21158" spans="1:6" x14ac:dyDescent="0.3">
      <c r="A21158"/>
      <c r="B21158"/>
      <c r="C21158"/>
      <c r="D21158"/>
      <c r="E21158"/>
      <c r="F21158"/>
    </row>
    <row r="21159" spans="1:6" x14ac:dyDescent="0.3">
      <c r="A21159"/>
      <c r="B21159"/>
      <c r="C21159"/>
      <c r="D21159"/>
      <c r="E21159"/>
      <c r="F21159"/>
    </row>
    <row r="21160" spans="1:6" x14ac:dyDescent="0.3">
      <c r="A21160"/>
      <c r="B21160"/>
      <c r="C21160"/>
      <c r="D21160"/>
      <c r="E21160"/>
      <c r="F21160"/>
    </row>
    <row r="21161" spans="1:6" x14ac:dyDescent="0.3">
      <c r="A21161"/>
      <c r="B21161"/>
      <c r="C21161"/>
      <c r="D21161"/>
      <c r="E21161"/>
      <c r="F21161"/>
    </row>
    <row r="21162" spans="1:6" x14ac:dyDescent="0.3">
      <c r="A21162"/>
      <c r="B21162"/>
      <c r="C21162"/>
      <c r="D21162"/>
      <c r="E21162"/>
      <c r="F21162"/>
    </row>
    <row r="21163" spans="1:6" x14ac:dyDescent="0.3">
      <c r="A21163"/>
      <c r="B21163"/>
      <c r="C21163"/>
      <c r="D21163"/>
      <c r="E21163"/>
      <c r="F21163"/>
    </row>
    <row r="21164" spans="1:6" x14ac:dyDescent="0.3">
      <c r="A21164"/>
      <c r="B21164"/>
      <c r="C21164"/>
      <c r="D21164"/>
      <c r="E21164"/>
      <c r="F21164"/>
    </row>
    <row r="21165" spans="1:6" x14ac:dyDescent="0.3">
      <c r="A21165"/>
      <c r="B21165"/>
      <c r="C21165"/>
      <c r="D21165"/>
      <c r="E21165"/>
      <c r="F21165"/>
    </row>
    <row r="21166" spans="1:6" x14ac:dyDescent="0.3">
      <c r="A21166"/>
      <c r="B21166"/>
      <c r="C21166"/>
      <c r="D21166"/>
      <c r="E21166"/>
      <c r="F21166"/>
    </row>
    <row r="21167" spans="1:6" x14ac:dyDescent="0.3">
      <c r="A21167"/>
      <c r="B21167"/>
      <c r="C21167"/>
      <c r="D21167"/>
      <c r="E21167"/>
      <c r="F21167"/>
    </row>
    <row r="21168" spans="1:6" x14ac:dyDescent="0.3">
      <c r="A21168"/>
      <c r="B21168"/>
      <c r="C21168"/>
      <c r="D21168"/>
      <c r="E21168"/>
      <c r="F21168"/>
    </row>
    <row r="21169" spans="1:6" x14ac:dyDescent="0.3">
      <c r="A21169"/>
      <c r="B21169"/>
      <c r="C21169"/>
      <c r="D21169"/>
      <c r="E21169"/>
      <c r="F21169"/>
    </row>
    <row r="21170" spans="1:6" x14ac:dyDescent="0.3">
      <c r="A21170"/>
      <c r="B21170"/>
      <c r="C21170"/>
      <c r="D21170"/>
      <c r="E21170"/>
      <c r="F21170"/>
    </row>
    <row r="21171" spans="1:6" x14ac:dyDescent="0.3">
      <c r="A21171"/>
      <c r="B21171"/>
      <c r="C21171"/>
      <c r="D21171"/>
      <c r="E21171"/>
      <c r="F21171"/>
    </row>
    <row r="21172" spans="1:6" x14ac:dyDescent="0.3">
      <c r="A21172"/>
      <c r="B21172"/>
      <c r="C21172"/>
      <c r="D21172"/>
      <c r="E21172"/>
      <c r="F21172"/>
    </row>
    <row r="21173" spans="1:6" x14ac:dyDescent="0.3">
      <c r="A21173"/>
      <c r="B21173"/>
      <c r="C21173"/>
      <c r="D21173"/>
      <c r="E21173"/>
      <c r="F21173"/>
    </row>
    <row r="21174" spans="1:6" x14ac:dyDescent="0.3">
      <c r="A21174"/>
      <c r="B21174"/>
      <c r="C21174"/>
      <c r="D21174"/>
      <c r="E21174"/>
      <c r="F21174"/>
    </row>
    <row r="21175" spans="1:6" x14ac:dyDescent="0.3">
      <c r="A21175"/>
      <c r="B21175"/>
      <c r="C21175"/>
      <c r="D21175"/>
      <c r="E21175"/>
      <c r="F21175"/>
    </row>
    <row r="21176" spans="1:6" x14ac:dyDescent="0.3">
      <c r="A21176"/>
      <c r="B21176"/>
      <c r="C21176"/>
      <c r="D21176"/>
      <c r="E21176"/>
      <c r="F21176"/>
    </row>
    <row r="21177" spans="1:6" x14ac:dyDescent="0.3">
      <c r="A21177"/>
      <c r="B21177"/>
      <c r="C21177"/>
      <c r="D21177"/>
      <c r="E21177"/>
      <c r="F21177"/>
    </row>
    <row r="21178" spans="1:6" x14ac:dyDescent="0.3">
      <c r="A21178"/>
      <c r="B21178"/>
      <c r="C21178"/>
      <c r="D21178"/>
      <c r="E21178"/>
      <c r="F21178"/>
    </row>
    <row r="21179" spans="1:6" x14ac:dyDescent="0.3">
      <c r="A21179"/>
      <c r="B21179"/>
      <c r="C21179"/>
      <c r="D21179"/>
      <c r="E21179"/>
      <c r="F21179"/>
    </row>
    <row r="21180" spans="1:6" x14ac:dyDescent="0.3">
      <c r="A21180"/>
      <c r="B21180"/>
      <c r="C21180"/>
      <c r="D21180"/>
      <c r="E21180"/>
      <c r="F21180"/>
    </row>
    <row r="21181" spans="1:6" x14ac:dyDescent="0.3">
      <c r="A21181"/>
      <c r="B21181"/>
      <c r="C21181"/>
      <c r="D21181"/>
      <c r="E21181"/>
      <c r="F21181"/>
    </row>
    <row r="21182" spans="1:6" x14ac:dyDescent="0.3">
      <c r="A21182"/>
      <c r="B21182"/>
      <c r="C21182"/>
      <c r="D21182"/>
      <c r="E21182"/>
      <c r="F21182"/>
    </row>
    <row r="21183" spans="1:6" x14ac:dyDescent="0.3">
      <c r="A21183"/>
      <c r="B21183"/>
      <c r="C21183"/>
      <c r="D21183"/>
      <c r="E21183"/>
      <c r="F21183"/>
    </row>
    <row r="21184" spans="1:6" x14ac:dyDescent="0.3">
      <c r="A21184"/>
      <c r="B21184"/>
      <c r="C21184"/>
      <c r="D21184"/>
      <c r="E21184"/>
      <c r="F21184"/>
    </row>
    <row r="21185" spans="1:6" x14ac:dyDescent="0.3">
      <c r="A21185"/>
      <c r="B21185"/>
      <c r="C21185"/>
      <c r="D21185"/>
      <c r="E21185"/>
      <c r="F21185"/>
    </row>
    <row r="21186" spans="1:6" x14ac:dyDescent="0.3">
      <c r="A21186"/>
      <c r="B21186"/>
      <c r="C21186"/>
      <c r="D21186"/>
      <c r="E21186"/>
      <c r="F21186"/>
    </row>
    <row r="21187" spans="1:6" x14ac:dyDescent="0.3">
      <c r="A21187"/>
      <c r="B21187"/>
      <c r="C21187"/>
      <c r="D21187"/>
      <c r="E21187"/>
      <c r="F21187"/>
    </row>
    <row r="21188" spans="1:6" x14ac:dyDescent="0.3">
      <c r="A21188"/>
      <c r="B21188"/>
      <c r="C21188"/>
      <c r="D21188"/>
      <c r="E21188"/>
      <c r="F21188"/>
    </row>
    <row r="21189" spans="1:6" x14ac:dyDescent="0.3">
      <c r="A21189"/>
      <c r="B21189"/>
      <c r="C21189"/>
      <c r="D21189"/>
      <c r="E21189"/>
      <c r="F21189"/>
    </row>
    <row r="21190" spans="1:6" x14ac:dyDescent="0.3">
      <c r="A21190"/>
      <c r="B21190"/>
      <c r="C21190"/>
      <c r="D21190"/>
      <c r="E21190"/>
      <c r="F21190"/>
    </row>
    <row r="21191" spans="1:6" x14ac:dyDescent="0.3">
      <c r="A21191"/>
      <c r="B21191"/>
      <c r="C21191"/>
      <c r="D21191"/>
      <c r="E21191"/>
      <c r="F21191"/>
    </row>
    <row r="21192" spans="1:6" x14ac:dyDescent="0.3">
      <c r="A21192"/>
      <c r="B21192"/>
      <c r="C21192"/>
      <c r="D21192"/>
      <c r="E21192"/>
      <c r="F21192"/>
    </row>
    <row r="21193" spans="1:6" x14ac:dyDescent="0.3">
      <c r="A21193"/>
      <c r="B21193"/>
      <c r="C21193"/>
      <c r="D21193"/>
      <c r="E21193"/>
      <c r="F21193"/>
    </row>
    <row r="21194" spans="1:6" x14ac:dyDescent="0.3">
      <c r="A21194"/>
      <c r="B21194"/>
      <c r="C21194"/>
      <c r="D21194"/>
      <c r="E21194"/>
      <c r="F21194"/>
    </row>
    <row r="21195" spans="1:6" x14ac:dyDescent="0.3">
      <c r="A21195"/>
      <c r="B21195"/>
      <c r="C21195"/>
      <c r="D21195"/>
      <c r="E21195"/>
      <c r="F21195"/>
    </row>
    <row r="21196" spans="1:6" x14ac:dyDescent="0.3">
      <c r="A21196"/>
      <c r="B21196"/>
      <c r="C21196"/>
      <c r="D21196"/>
      <c r="E21196"/>
      <c r="F21196"/>
    </row>
    <row r="21197" spans="1:6" x14ac:dyDescent="0.3">
      <c r="A21197"/>
      <c r="B21197"/>
      <c r="C21197"/>
      <c r="D21197"/>
      <c r="E21197"/>
      <c r="F21197"/>
    </row>
    <row r="21198" spans="1:6" x14ac:dyDescent="0.3">
      <c r="A21198"/>
      <c r="B21198"/>
      <c r="C21198"/>
      <c r="D21198"/>
      <c r="E21198"/>
      <c r="F21198"/>
    </row>
    <row r="21199" spans="1:6" x14ac:dyDescent="0.3">
      <c r="A21199"/>
      <c r="B21199"/>
      <c r="C21199"/>
      <c r="D21199"/>
      <c r="E21199"/>
      <c r="F21199"/>
    </row>
    <row r="21200" spans="1:6" x14ac:dyDescent="0.3">
      <c r="A21200"/>
      <c r="B21200"/>
      <c r="C21200"/>
      <c r="D21200"/>
      <c r="E21200"/>
      <c r="F21200"/>
    </row>
    <row r="21201" spans="1:6" x14ac:dyDescent="0.3">
      <c r="A21201"/>
      <c r="B21201"/>
      <c r="C21201"/>
      <c r="D21201"/>
      <c r="E21201"/>
      <c r="F21201"/>
    </row>
    <row r="21202" spans="1:6" x14ac:dyDescent="0.3">
      <c r="A21202"/>
      <c r="B21202"/>
      <c r="C21202"/>
      <c r="D21202"/>
      <c r="E21202"/>
      <c r="F21202"/>
    </row>
    <row r="21203" spans="1:6" x14ac:dyDescent="0.3">
      <c r="A21203"/>
      <c r="B21203"/>
      <c r="C21203"/>
      <c r="D21203"/>
      <c r="E21203"/>
      <c r="F21203"/>
    </row>
    <row r="21204" spans="1:6" x14ac:dyDescent="0.3">
      <c r="A21204"/>
      <c r="B21204"/>
      <c r="C21204"/>
      <c r="D21204"/>
      <c r="E21204"/>
      <c r="F21204"/>
    </row>
    <row r="21205" spans="1:6" x14ac:dyDescent="0.3">
      <c r="A21205"/>
      <c r="B21205"/>
      <c r="C21205"/>
      <c r="D21205"/>
      <c r="E21205"/>
      <c r="F21205"/>
    </row>
    <row r="21206" spans="1:6" x14ac:dyDescent="0.3">
      <c r="A21206"/>
      <c r="B21206"/>
      <c r="C21206"/>
      <c r="D21206"/>
      <c r="E21206"/>
      <c r="F21206"/>
    </row>
    <row r="21207" spans="1:6" x14ac:dyDescent="0.3">
      <c r="A21207"/>
      <c r="B21207"/>
      <c r="C21207"/>
      <c r="D21207"/>
      <c r="E21207"/>
      <c r="F21207"/>
    </row>
    <row r="21208" spans="1:6" x14ac:dyDescent="0.3">
      <c r="A21208"/>
      <c r="B21208"/>
      <c r="C21208"/>
      <c r="D21208"/>
      <c r="E21208"/>
      <c r="F21208"/>
    </row>
    <row r="21209" spans="1:6" x14ac:dyDescent="0.3">
      <c r="A21209"/>
      <c r="B21209"/>
      <c r="C21209"/>
      <c r="D21209"/>
      <c r="E21209"/>
      <c r="F21209"/>
    </row>
    <row r="21210" spans="1:6" x14ac:dyDescent="0.3">
      <c r="A21210"/>
      <c r="B21210"/>
      <c r="C21210"/>
      <c r="D21210"/>
      <c r="E21210"/>
      <c r="F21210"/>
    </row>
    <row r="21211" spans="1:6" x14ac:dyDescent="0.3">
      <c r="A21211"/>
      <c r="B21211"/>
      <c r="C21211"/>
      <c r="D21211"/>
      <c r="E21211"/>
      <c r="F21211"/>
    </row>
    <row r="21212" spans="1:6" x14ac:dyDescent="0.3">
      <c r="A21212"/>
      <c r="B21212"/>
      <c r="C21212"/>
      <c r="D21212"/>
      <c r="E21212"/>
      <c r="F21212"/>
    </row>
    <row r="21213" spans="1:6" x14ac:dyDescent="0.3">
      <c r="A21213"/>
      <c r="B21213"/>
      <c r="C21213"/>
      <c r="D21213"/>
      <c r="E21213"/>
      <c r="F21213"/>
    </row>
    <row r="21214" spans="1:6" x14ac:dyDescent="0.3">
      <c r="A21214"/>
      <c r="B21214"/>
      <c r="C21214"/>
      <c r="D21214"/>
      <c r="E21214"/>
      <c r="F21214"/>
    </row>
    <row r="21215" spans="1:6" x14ac:dyDescent="0.3">
      <c r="A21215"/>
      <c r="B21215"/>
      <c r="C21215"/>
      <c r="D21215"/>
      <c r="E21215"/>
      <c r="F21215"/>
    </row>
    <row r="21216" spans="1:6" x14ac:dyDescent="0.3">
      <c r="A21216"/>
      <c r="B21216"/>
      <c r="C21216"/>
      <c r="D21216"/>
      <c r="E21216"/>
      <c r="F21216"/>
    </row>
    <row r="21217" spans="1:6" x14ac:dyDescent="0.3">
      <c r="A21217"/>
      <c r="B21217"/>
      <c r="C21217"/>
      <c r="D21217"/>
      <c r="E21217"/>
      <c r="F21217"/>
    </row>
    <row r="21218" spans="1:6" x14ac:dyDescent="0.3">
      <c r="A21218"/>
      <c r="B21218"/>
      <c r="C21218"/>
      <c r="D21218"/>
      <c r="E21218"/>
      <c r="F21218"/>
    </row>
    <row r="21219" spans="1:6" x14ac:dyDescent="0.3">
      <c r="A21219"/>
      <c r="B21219"/>
      <c r="C21219"/>
      <c r="D21219"/>
      <c r="E21219"/>
      <c r="F21219"/>
    </row>
    <row r="21220" spans="1:6" x14ac:dyDescent="0.3">
      <c r="A21220"/>
      <c r="B21220"/>
      <c r="C21220"/>
      <c r="D21220"/>
      <c r="E21220"/>
      <c r="F21220"/>
    </row>
    <row r="21221" spans="1:6" x14ac:dyDescent="0.3">
      <c r="A21221"/>
      <c r="B21221"/>
      <c r="C21221"/>
      <c r="D21221"/>
      <c r="E21221"/>
      <c r="F21221"/>
    </row>
    <row r="21222" spans="1:6" x14ac:dyDescent="0.3">
      <c r="A21222"/>
      <c r="B21222"/>
      <c r="C21222"/>
      <c r="D21222"/>
      <c r="E21222"/>
      <c r="F21222"/>
    </row>
    <row r="21223" spans="1:6" x14ac:dyDescent="0.3">
      <c r="A21223"/>
      <c r="B21223"/>
      <c r="C21223"/>
      <c r="D21223"/>
      <c r="E21223"/>
      <c r="F21223"/>
    </row>
    <row r="21224" spans="1:6" x14ac:dyDescent="0.3">
      <c r="A21224"/>
      <c r="B21224"/>
      <c r="C21224"/>
      <c r="D21224"/>
      <c r="E21224"/>
      <c r="F21224"/>
    </row>
    <row r="21225" spans="1:6" x14ac:dyDescent="0.3">
      <c r="A21225"/>
      <c r="B21225"/>
      <c r="C21225"/>
      <c r="D21225"/>
      <c r="E21225"/>
      <c r="F21225"/>
    </row>
    <row r="21226" spans="1:6" x14ac:dyDescent="0.3">
      <c r="A21226"/>
      <c r="B21226"/>
      <c r="C21226"/>
      <c r="D21226"/>
      <c r="E21226"/>
      <c r="F21226"/>
    </row>
    <row r="21227" spans="1:6" x14ac:dyDescent="0.3">
      <c r="A21227"/>
      <c r="B21227"/>
      <c r="C21227"/>
      <c r="D21227"/>
      <c r="E21227"/>
      <c r="F21227"/>
    </row>
    <row r="21228" spans="1:6" x14ac:dyDescent="0.3">
      <c r="A21228"/>
      <c r="B21228"/>
      <c r="C21228"/>
      <c r="D21228"/>
      <c r="E21228"/>
      <c r="F21228"/>
    </row>
    <row r="21229" spans="1:6" x14ac:dyDescent="0.3">
      <c r="A21229"/>
      <c r="B21229"/>
      <c r="C21229"/>
      <c r="D21229"/>
      <c r="E21229"/>
      <c r="F21229"/>
    </row>
    <row r="21230" spans="1:6" x14ac:dyDescent="0.3">
      <c r="A21230"/>
      <c r="B21230"/>
      <c r="C21230"/>
      <c r="D21230"/>
      <c r="E21230"/>
      <c r="F21230"/>
    </row>
    <row r="21231" spans="1:6" x14ac:dyDescent="0.3">
      <c r="A21231"/>
      <c r="B21231"/>
      <c r="C21231"/>
      <c r="D21231"/>
      <c r="E21231"/>
      <c r="F21231"/>
    </row>
    <row r="21232" spans="1:6" x14ac:dyDescent="0.3">
      <c r="A21232"/>
      <c r="B21232"/>
      <c r="C21232"/>
      <c r="D21232"/>
      <c r="E21232"/>
      <c r="F21232"/>
    </row>
    <row r="21233" spans="1:6" x14ac:dyDescent="0.3">
      <c r="A21233"/>
      <c r="B21233"/>
      <c r="C21233"/>
      <c r="D21233"/>
      <c r="E21233"/>
      <c r="F21233"/>
    </row>
    <row r="21234" spans="1:6" x14ac:dyDescent="0.3">
      <c r="A21234"/>
      <c r="B21234"/>
      <c r="C21234"/>
      <c r="D21234"/>
      <c r="E21234"/>
      <c r="F21234"/>
    </row>
    <row r="21235" spans="1:6" x14ac:dyDescent="0.3">
      <c r="A21235"/>
      <c r="B21235"/>
      <c r="C21235"/>
      <c r="D21235"/>
      <c r="E21235"/>
      <c r="F21235"/>
    </row>
    <row r="21236" spans="1:6" x14ac:dyDescent="0.3">
      <c r="A21236"/>
      <c r="B21236"/>
      <c r="C21236"/>
      <c r="D21236"/>
      <c r="E21236"/>
      <c r="F21236"/>
    </row>
    <row r="21237" spans="1:6" x14ac:dyDescent="0.3">
      <c r="A21237"/>
      <c r="B21237"/>
      <c r="C21237"/>
      <c r="D21237"/>
      <c r="E21237"/>
      <c r="F21237"/>
    </row>
    <row r="21238" spans="1:6" x14ac:dyDescent="0.3">
      <c r="A21238"/>
      <c r="B21238"/>
      <c r="C21238"/>
      <c r="D21238"/>
      <c r="E21238"/>
      <c r="F21238"/>
    </row>
    <row r="21239" spans="1:6" x14ac:dyDescent="0.3">
      <c r="A21239"/>
      <c r="B21239"/>
      <c r="C21239"/>
      <c r="D21239"/>
      <c r="E21239"/>
      <c r="F21239"/>
    </row>
    <row r="21240" spans="1:6" x14ac:dyDescent="0.3">
      <c r="A21240"/>
      <c r="B21240"/>
      <c r="C21240"/>
      <c r="D21240"/>
      <c r="E21240"/>
      <c r="F21240"/>
    </row>
    <row r="21241" spans="1:6" x14ac:dyDescent="0.3">
      <c r="A21241"/>
      <c r="B21241"/>
      <c r="C21241"/>
      <c r="D21241"/>
      <c r="E21241"/>
      <c r="F21241"/>
    </row>
    <row r="21242" spans="1:6" x14ac:dyDescent="0.3">
      <c r="A21242"/>
      <c r="B21242"/>
      <c r="C21242"/>
      <c r="D21242"/>
      <c r="E21242"/>
      <c r="F21242"/>
    </row>
    <row r="21243" spans="1:6" x14ac:dyDescent="0.3">
      <c r="A21243"/>
      <c r="B21243"/>
      <c r="C21243"/>
      <c r="D21243"/>
      <c r="E21243"/>
      <c r="F21243"/>
    </row>
    <row r="21244" spans="1:6" x14ac:dyDescent="0.3">
      <c r="A21244"/>
      <c r="B21244"/>
      <c r="C21244"/>
      <c r="D21244"/>
      <c r="E21244"/>
      <c r="F21244"/>
    </row>
    <row r="21245" spans="1:6" x14ac:dyDescent="0.3">
      <c r="A21245"/>
      <c r="B21245"/>
      <c r="C21245"/>
      <c r="D21245"/>
      <c r="E21245"/>
      <c r="F21245"/>
    </row>
    <row r="21246" spans="1:6" x14ac:dyDescent="0.3">
      <c r="A21246"/>
      <c r="B21246"/>
      <c r="C21246"/>
      <c r="D21246"/>
      <c r="E21246"/>
      <c r="F21246"/>
    </row>
    <row r="21247" spans="1:6" x14ac:dyDescent="0.3">
      <c r="A21247"/>
      <c r="B21247"/>
      <c r="C21247"/>
      <c r="D21247"/>
      <c r="E21247"/>
      <c r="F21247"/>
    </row>
    <row r="21248" spans="1:6" x14ac:dyDescent="0.3">
      <c r="A21248"/>
      <c r="B21248"/>
      <c r="C21248"/>
      <c r="D21248"/>
      <c r="E21248"/>
      <c r="F21248"/>
    </row>
    <row r="21249" spans="1:6" x14ac:dyDescent="0.3">
      <c r="A21249"/>
      <c r="B21249"/>
      <c r="C21249"/>
      <c r="D21249"/>
      <c r="E21249"/>
      <c r="F21249"/>
    </row>
    <row r="21250" spans="1:6" x14ac:dyDescent="0.3">
      <c r="A21250"/>
      <c r="B21250"/>
      <c r="C21250"/>
      <c r="D21250"/>
      <c r="E21250"/>
      <c r="F21250"/>
    </row>
    <row r="21251" spans="1:6" x14ac:dyDescent="0.3">
      <c r="A21251"/>
      <c r="B21251"/>
      <c r="C21251"/>
      <c r="D21251"/>
      <c r="E21251"/>
      <c r="F21251"/>
    </row>
    <row r="21252" spans="1:6" x14ac:dyDescent="0.3">
      <c r="A21252"/>
      <c r="B21252"/>
      <c r="C21252"/>
      <c r="D21252"/>
      <c r="E21252"/>
      <c r="F21252"/>
    </row>
    <row r="21253" spans="1:6" x14ac:dyDescent="0.3">
      <c r="A21253"/>
      <c r="B21253"/>
      <c r="C21253"/>
      <c r="D21253"/>
      <c r="E21253"/>
      <c r="F21253"/>
    </row>
    <row r="21254" spans="1:6" x14ac:dyDescent="0.3">
      <c r="A21254"/>
      <c r="B21254"/>
      <c r="C21254"/>
      <c r="D21254"/>
      <c r="E21254"/>
      <c r="F21254"/>
    </row>
    <row r="21255" spans="1:6" x14ac:dyDescent="0.3">
      <c r="A21255"/>
      <c r="B21255"/>
      <c r="C21255"/>
      <c r="D21255"/>
      <c r="E21255"/>
      <c r="F21255"/>
    </row>
    <row r="21256" spans="1:6" x14ac:dyDescent="0.3">
      <c r="A21256"/>
      <c r="B21256"/>
      <c r="C21256"/>
      <c r="D21256"/>
      <c r="E21256"/>
      <c r="F21256"/>
    </row>
    <row r="21257" spans="1:6" x14ac:dyDescent="0.3">
      <c r="A21257"/>
      <c r="B21257"/>
      <c r="C21257"/>
      <c r="D21257"/>
      <c r="E21257"/>
      <c r="F21257"/>
    </row>
    <row r="21258" spans="1:6" x14ac:dyDescent="0.3">
      <c r="A21258"/>
      <c r="B21258"/>
      <c r="C21258"/>
      <c r="D21258"/>
      <c r="E21258"/>
      <c r="F21258"/>
    </row>
    <row r="21259" spans="1:6" x14ac:dyDescent="0.3">
      <c r="A21259"/>
      <c r="B21259"/>
      <c r="C21259"/>
      <c r="D21259"/>
      <c r="E21259"/>
      <c r="F21259"/>
    </row>
    <row r="21260" spans="1:6" x14ac:dyDescent="0.3">
      <c r="A21260"/>
      <c r="B21260"/>
      <c r="C21260"/>
      <c r="D21260"/>
      <c r="E21260"/>
      <c r="F21260"/>
    </row>
    <row r="21261" spans="1:6" x14ac:dyDescent="0.3">
      <c r="A21261"/>
      <c r="B21261"/>
      <c r="C21261"/>
      <c r="D21261"/>
      <c r="E21261"/>
      <c r="F21261"/>
    </row>
    <row r="21262" spans="1:6" x14ac:dyDescent="0.3">
      <c r="A21262"/>
      <c r="B21262"/>
      <c r="C21262"/>
      <c r="D21262"/>
      <c r="E21262"/>
      <c r="F21262"/>
    </row>
    <row r="21263" spans="1:6" x14ac:dyDescent="0.3">
      <c r="A21263"/>
      <c r="B21263"/>
      <c r="C21263"/>
      <c r="D21263"/>
      <c r="E21263"/>
      <c r="F21263"/>
    </row>
    <row r="21264" spans="1:6" x14ac:dyDescent="0.3">
      <c r="A21264"/>
      <c r="B21264"/>
      <c r="C21264"/>
      <c r="D21264"/>
      <c r="E21264"/>
      <c r="F21264"/>
    </row>
    <row r="21265" spans="1:6" x14ac:dyDescent="0.3">
      <c r="A21265"/>
      <c r="B21265"/>
      <c r="C21265"/>
      <c r="D21265"/>
      <c r="E21265"/>
      <c r="F21265"/>
    </row>
    <row r="21266" spans="1:6" x14ac:dyDescent="0.3">
      <c r="A21266"/>
      <c r="B21266"/>
      <c r="C21266"/>
      <c r="D21266"/>
      <c r="E21266"/>
      <c r="F21266"/>
    </row>
    <row r="21267" spans="1:6" x14ac:dyDescent="0.3">
      <c r="A21267"/>
      <c r="B21267"/>
      <c r="C21267"/>
      <c r="D21267"/>
      <c r="E21267"/>
      <c r="F21267"/>
    </row>
    <row r="21268" spans="1:6" x14ac:dyDescent="0.3">
      <c r="A21268"/>
      <c r="B21268"/>
      <c r="C21268"/>
      <c r="D21268"/>
      <c r="E21268"/>
      <c r="F21268"/>
    </row>
    <row r="21269" spans="1:6" x14ac:dyDescent="0.3">
      <c r="A21269"/>
      <c r="B21269"/>
      <c r="C21269"/>
      <c r="D21269"/>
      <c r="E21269"/>
      <c r="F21269"/>
    </row>
    <row r="21270" spans="1:6" x14ac:dyDescent="0.3">
      <c r="A21270"/>
      <c r="B21270"/>
      <c r="C21270"/>
      <c r="D21270"/>
      <c r="E21270"/>
      <c r="F21270"/>
    </row>
    <row r="21271" spans="1:6" x14ac:dyDescent="0.3">
      <c r="A21271"/>
      <c r="B21271"/>
      <c r="C21271"/>
      <c r="D21271"/>
      <c r="E21271"/>
      <c r="F21271"/>
    </row>
    <row r="21272" spans="1:6" x14ac:dyDescent="0.3">
      <c r="A21272"/>
      <c r="B21272"/>
      <c r="C21272"/>
      <c r="D21272"/>
      <c r="E21272"/>
      <c r="F21272"/>
    </row>
    <row r="21273" spans="1:6" x14ac:dyDescent="0.3">
      <c r="A21273"/>
      <c r="B21273"/>
      <c r="C21273"/>
      <c r="D21273"/>
      <c r="E21273"/>
      <c r="F21273"/>
    </row>
    <row r="21274" spans="1:6" x14ac:dyDescent="0.3">
      <c r="A21274"/>
      <c r="B21274"/>
      <c r="C21274"/>
      <c r="D21274"/>
      <c r="E21274"/>
      <c r="F21274"/>
    </row>
    <row r="21275" spans="1:6" x14ac:dyDescent="0.3">
      <c r="A21275"/>
      <c r="B21275"/>
      <c r="C21275"/>
      <c r="D21275"/>
      <c r="E21275"/>
      <c r="F21275"/>
    </row>
    <row r="21276" spans="1:6" x14ac:dyDescent="0.3">
      <c r="A21276"/>
      <c r="B21276"/>
      <c r="C21276"/>
      <c r="D21276"/>
      <c r="E21276"/>
      <c r="F21276"/>
    </row>
    <row r="21277" spans="1:6" x14ac:dyDescent="0.3">
      <c r="A21277"/>
      <c r="B21277"/>
      <c r="C21277"/>
      <c r="D21277"/>
      <c r="E21277"/>
      <c r="F21277"/>
    </row>
    <row r="21278" spans="1:6" x14ac:dyDescent="0.3">
      <c r="A21278"/>
      <c r="B21278"/>
      <c r="C21278"/>
      <c r="D21278"/>
      <c r="E21278"/>
      <c r="F21278"/>
    </row>
    <row r="21279" spans="1:6" x14ac:dyDescent="0.3">
      <c r="A21279"/>
      <c r="B21279"/>
      <c r="C21279"/>
      <c r="D21279"/>
      <c r="E21279"/>
      <c r="F21279"/>
    </row>
    <row r="21280" spans="1:6" x14ac:dyDescent="0.3">
      <c r="A21280"/>
      <c r="B21280"/>
      <c r="C21280"/>
      <c r="D21280"/>
      <c r="E21280"/>
      <c r="F21280"/>
    </row>
    <row r="21281" spans="1:6" x14ac:dyDescent="0.3">
      <c r="A21281"/>
      <c r="B21281"/>
      <c r="C21281"/>
      <c r="D21281"/>
      <c r="E21281"/>
      <c r="F21281"/>
    </row>
    <row r="21282" spans="1:6" x14ac:dyDescent="0.3">
      <c r="A21282"/>
      <c r="B21282"/>
      <c r="C21282"/>
      <c r="D21282"/>
      <c r="E21282"/>
      <c r="F21282"/>
    </row>
    <row r="21283" spans="1:6" x14ac:dyDescent="0.3">
      <c r="A21283"/>
      <c r="B21283"/>
      <c r="C21283"/>
      <c r="D21283"/>
      <c r="E21283"/>
      <c r="F21283"/>
    </row>
    <row r="21284" spans="1:6" x14ac:dyDescent="0.3">
      <c r="A21284"/>
      <c r="B21284"/>
      <c r="C21284"/>
      <c r="D21284"/>
      <c r="E21284"/>
      <c r="F21284"/>
    </row>
    <row r="21285" spans="1:6" x14ac:dyDescent="0.3">
      <c r="A21285"/>
      <c r="B21285"/>
      <c r="C21285"/>
      <c r="D21285"/>
      <c r="E21285"/>
      <c r="F21285"/>
    </row>
    <row r="21286" spans="1:6" x14ac:dyDescent="0.3">
      <c r="A21286"/>
      <c r="B21286"/>
      <c r="C21286"/>
      <c r="D21286"/>
      <c r="E21286"/>
      <c r="F21286"/>
    </row>
    <row r="21287" spans="1:6" x14ac:dyDescent="0.3">
      <c r="A21287"/>
      <c r="B21287"/>
      <c r="C21287"/>
      <c r="D21287"/>
      <c r="E21287"/>
      <c r="F21287"/>
    </row>
    <row r="21288" spans="1:6" x14ac:dyDescent="0.3">
      <c r="A21288"/>
      <c r="B21288"/>
      <c r="C21288"/>
      <c r="D21288"/>
      <c r="E21288"/>
      <c r="F21288"/>
    </row>
    <row r="21289" spans="1:6" x14ac:dyDescent="0.3">
      <c r="A21289"/>
      <c r="B21289"/>
      <c r="C21289"/>
      <c r="D21289"/>
      <c r="E21289"/>
      <c r="F21289"/>
    </row>
    <row r="21290" spans="1:6" x14ac:dyDescent="0.3">
      <c r="A21290"/>
      <c r="B21290"/>
      <c r="C21290"/>
      <c r="D21290"/>
      <c r="E21290"/>
      <c r="F21290"/>
    </row>
    <row r="21291" spans="1:6" x14ac:dyDescent="0.3">
      <c r="A21291"/>
      <c r="B21291"/>
      <c r="C21291"/>
      <c r="D21291"/>
      <c r="E21291"/>
      <c r="F21291"/>
    </row>
    <row r="21292" spans="1:6" x14ac:dyDescent="0.3">
      <c r="A21292"/>
      <c r="B21292"/>
      <c r="C21292"/>
      <c r="D21292"/>
      <c r="E21292"/>
      <c r="F21292"/>
    </row>
    <row r="21293" spans="1:6" x14ac:dyDescent="0.3">
      <c r="A21293"/>
      <c r="B21293"/>
      <c r="C21293"/>
      <c r="D21293"/>
      <c r="E21293"/>
      <c r="F21293"/>
    </row>
    <row r="21294" spans="1:6" x14ac:dyDescent="0.3">
      <c r="A21294"/>
      <c r="B21294"/>
      <c r="C21294"/>
      <c r="D21294"/>
      <c r="E21294"/>
      <c r="F21294"/>
    </row>
    <row r="21295" spans="1:6" x14ac:dyDescent="0.3">
      <c r="A21295"/>
      <c r="B21295"/>
      <c r="C21295"/>
      <c r="D21295"/>
      <c r="E21295"/>
      <c r="F21295"/>
    </row>
    <row r="21296" spans="1:6" x14ac:dyDescent="0.3">
      <c r="A21296"/>
      <c r="B21296"/>
      <c r="C21296"/>
      <c r="D21296"/>
      <c r="E21296"/>
      <c r="F21296"/>
    </row>
    <row r="21297" spans="1:6" x14ac:dyDescent="0.3">
      <c r="A21297"/>
      <c r="B21297"/>
      <c r="C21297"/>
      <c r="D21297"/>
      <c r="E21297"/>
      <c r="F21297"/>
    </row>
    <row r="21298" spans="1:6" x14ac:dyDescent="0.3">
      <c r="A21298"/>
      <c r="B21298"/>
      <c r="C21298"/>
      <c r="D21298"/>
      <c r="E21298"/>
      <c r="F21298"/>
    </row>
    <row r="21299" spans="1:6" x14ac:dyDescent="0.3">
      <c r="A21299"/>
      <c r="B21299"/>
      <c r="C21299"/>
      <c r="D21299"/>
      <c r="E21299"/>
      <c r="F21299"/>
    </row>
    <row r="21300" spans="1:6" x14ac:dyDescent="0.3">
      <c r="A21300"/>
      <c r="B21300"/>
      <c r="C21300"/>
      <c r="D21300"/>
      <c r="E21300"/>
      <c r="F21300"/>
    </row>
    <row r="21301" spans="1:6" x14ac:dyDescent="0.3">
      <c r="A21301"/>
      <c r="B21301"/>
      <c r="C21301"/>
      <c r="D21301"/>
      <c r="E21301"/>
      <c r="F21301"/>
    </row>
    <row r="21302" spans="1:6" x14ac:dyDescent="0.3">
      <c r="A21302"/>
      <c r="B21302"/>
      <c r="C21302"/>
      <c r="D21302"/>
      <c r="E21302"/>
      <c r="F21302"/>
    </row>
    <row r="21303" spans="1:6" x14ac:dyDescent="0.3">
      <c r="A21303"/>
      <c r="B21303"/>
      <c r="C21303"/>
      <c r="D21303"/>
      <c r="E21303"/>
      <c r="F21303"/>
    </row>
    <row r="21304" spans="1:6" x14ac:dyDescent="0.3">
      <c r="A21304"/>
      <c r="B21304"/>
      <c r="C21304"/>
      <c r="D21304"/>
      <c r="E21304"/>
      <c r="F21304"/>
    </row>
    <row r="21305" spans="1:6" x14ac:dyDescent="0.3">
      <c r="A21305"/>
      <c r="B21305"/>
      <c r="C21305"/>
      <c r="D21305"/>
      <c r="E21305"/>
      <c r="F21305"/>
    </row>
    <row r="21306" spans="1:6" x14ac:dyDescent="0.3">
      <c r="A21306"/>
      <c r="B21306"/>
      <c r="C21306"/>
      <c r="D21306"/>
      <c r="E21306"/>
      <c r="F21306"/>
    </row>
    <row r="21307" spans="1:6" x14ac:dyDescent="0.3">
      <c r="A21307"/>
      <c r="B21307"/>
      <c r="C21307"/>
      <c r="D21307"/>
      <c r="E21307"/>
      <c r="F21307"/>
    </row>
    <row r="21308" spans="1:6" x14ac:dyDescent="0.3">
      <c r="A21308"/>
      <c r="B21308"/>
      <c r="C21308"/>
      <c r="D21308"/>
      <c r="E21308"/>
      <c r="F21308"/>
    </row>
    <row r="21309" spans="1:6" x14ac:dyDescent="0.3">
      <c r="A21309"/>
      <c r="B21309"/>
      <c r="C21309"/>
      <c r="D21309"/>
      <c r="E21309"/>
      <c r="F21309"/>
    </row>
    <row r="21310" spans="1:6" x14ac:dyDescent="0.3">
      <c r="A21310"/>
      <c r="B21310"/>
      <c r="C21310"/>
      <c r="D21310"/>
      <c r="E21310"/>
      <c r="F21310"/>
    </row>
    <row r="21311" spans="1:6" x14ac:dyDescent="0.3">
      <c r="A21311"/>
      <c r="B21311"/>
      <c r="C21311"/>
      <c r="D21311"/>
      <c r="E21311"/>
      <c r="F21311"/>
    </row>
    <row r="21312" spans="1:6" x14ac:dyDescent="0.3">
      <c r="A21312"/>
      <c r="B21312"/>
      <c r="C21312"/>
      <c r="D21312"/>
      <c r="E21312"/>
      <c r="F21312"/>
    </row>
    <row r="21313" spans="1:6" x14ac:dyDescent="0.3">
      <c r="A21313"/>
      <c r="B21313"/>
      <c r="C21313"/>
      <c r="D21313"/>
      <c r="E21313"/>
      <c r="F21313"/>
    </row>
    <row r="21314" spans="1:6" x14ac:dyDescent="0.3">
      <c r="A21314"/>
      <c r="B21314"/>
      <c r="C21314"/>
      <c r="D21314"/>
      <c r="E21314"/>
      <c r="F21314"/>
    </row>
    <row r="21315" spans="1:6" x14ac:dyDescent="0.3">
      <c r="A21315"/>
      <c r="B21315"/>
      <c r="C21315"/>
      <c r="D21315"/>
      <c r="E21315"/>
      <c r="F21315"/>
    </row>
    <row r="21316" spans="1:6" x14ac:dyDescent="0.3">
      <c r="A21316"/>
      <c r="B21316"/>
      <c r="C21316"/>
      <c r="D21316"/>
      <c r="E21316"/>
      <c r="F21316"/>
    </row>
    <row r="21317" spans="1:6" x14ac:dyDescent="0.3">
      <c r="A21317"/>
      <c r="B21317"/>
      <c r="C21317"/>
      <c r="D21317"/>
      <c r="E21317"/>
      <c r="F21317"/>
    </row>
    <row r="21318" spans="1:6" x14ac:dyDescent="0.3">
      <c r="A21318"/>
      <c r="B21318"/>
      <c r="C21318"/>
      <c r="D21318"/>
      <c r="E21318"/>
      <c r="F21318"/>
    </row>
    <row r="21319" spans="1:6" x14ac:dyDescent="0.3">
      <c r="A21319"/>
      <c r="B21319"/>
      <c r="C21319"/>
      <c r="D21319"/>
      <c r="E21319"/>
      <c r="F21319"/>
    </row>
    <row r="21320" spans="1:6" x14ac:dyDescent="0.3">
      <c r="A21320"/>
      <c r="B21320"/>
      <c r="C21320"/>
      <c r="D21320"/>
      <c r="E21320"/>
      <c r="F21320"/>
    </row>
    <row r="21321" spans="1:6" x14ac:dyDescent="0.3">
      <c r="A21321"/>
      <c r="B21321"/>
      <c r="C21321"/>
      <c r="D21321"/>
      <c r="E21321"/>
      <c r="F21321"/>
    </row>
    <row r="21322" spans="1:6" x14ac:dyDescent="0.3">
      <c r="A21322"/>
      <c r="B21322"/>
      <c r="C21322"/>
      <c r="D21322"/>
      <c r="E21322"/>
      <c r="F21322"/>
    </row>
    <row r="21323" spans="1:6" x14ac:dyDescent="0.3">
      <c r="A21323"/>
      <c r="B21323"/>
      <c r="C21323"/>
      <c r="D21323"/>
      <c r="E21323"/>
      <c r="F21323"/>
    </row>
    <row r="21324" spans="1:6" x14ac:dyDescent="0.3">
      <c r="A21324"/>
      <c r="B21324"/>
      <c r="C21324"/>
      <c r="D21324"/>
      <c r="E21324"/>
      <c r="F21324"/>
    </row>
    <row r="21325" spans="1:6" x14ac:dyDescent="0.3">
      <c r="A21325"/>
      <c r="B21325"/>
      <c r="C21325"/>
      <c r="D21325"/>
      <c r="E21325"/>
      <c r="F21325"/>
    </row>
    <row r="21326" spans="1:6" x14ac:dyDescent="0.3">
      <c r="A21326"/>
      <c r="B21326"/>
      <c r="C21326"/>
      <c r="D21326"/>
      <c r="E21326"/>
      <c r="F21326"/>
    </row>
    <row r="21327" spans="1:6" x14ac:dyDescent="0.3">
      <c r="A21327"/>
      <c r="B21327"/>
      <c r="C21327"/>
      <c r="D21327"/>
      <c r="E21327"/>
      <c r="F21327"/>
    </row>
    <row r="21328" spans="1:6" x14ac:dyDescent="0.3">
      <c r="A21328"/>
      <c r="B21328"/>
      <c r="C21328"/>
      <c r="D21328"/>
      <c r="E21328"/>
      <c r="F21328"/>
    </row>
    <row r="21329" spans="1:6" x14ac:dyDescent="0.3">
      <c r="A21329"/>
      <c r="B21329"/>
      <c r="C21329"/>
      <c r="D21329"/>
      <c r="E21329"/>
      <c r="F21329"/>
    </row>
    <row r="21330" spans="1:6" x14ac:dyDescent="0.3">
      <c r="A21330"/>
      <c r="B21330"/>
      <c r="C21330"/>
      <c r="D21330"/>
      <c r="E21330"/>
      <c r="F21330"/>
    </row>
    <row r="21331" spans="1:6" x14ac:dyDescent="0.3">
      <c r="A21331"/>
      <c r="B21331"/>
      <c r="C21331"/>
      <c r="D21331"/>
      <c r="E21331"/>
      <c r="F21331"/>
    </row>
    <row r="21332" spans="1:6" x14ac:dyDescent="0.3">
      <c r="A21332"/>
      <c r="B21332"/>
      <c r="C21332"/>
      <c r="D21332"/>
      <c r="E21332"/>
      <c r="F21332"/>
    </row>
    <row r="21333" spans="1:6" x14ac:dyDescent="0.3">
      <c r="A21333"/>
      <c r="B21333"/>
      <c r="C21333"/>
      <c r="D21333"/>
      <c r="E21333"/>
      <c r="F21333"/>
    </row>
    <row r="21334" spans="1:6" x14ac:dyDescent="0.3">
      <c r="A21334"/>
      <c r="B21334"/>
      <c r="C21334"/>
      <c r="D21334"/>
      <c r="E21334"/>
      <c r="F21334"/>
    </row>
    <row r="21335" spans="1:6" x14ac:dyDescent="0.3">
      <c r="A21335"/>
      <c r="B21335"/>
      <c r="C21335"/>
      <c r="D21335"/>
      <c r="E21335"/>
      <c r="F21335"/>
    </row>
    <row r="21336" spans="1:6" x14ac:dyDescent="0.3">
      <c r="A21336"/>
      <c r="B21336"/>
      <c r="C21336"/>
      <c r="D21336"/>
      <c r="E21336"/>
      <c r="F21336"/>
    </row>
    <row r="21337" spans="1:6" x14ac:dyDescent="0.3">
      <c r="A21337"/>
      <c r="B21337"/>
      <c r="C21337"/>
      <c r="D21337"/>
      <c r="E21337"/>
      <c r="F21337"/>
    </row>
    <row r="21338" spans="1:6" x14ac:dyDescent="0.3">
      <c r="A21338"/>
      <c r="B21338"/>
      <c r="C21338"/>
      <c r="D21338"/>
      <c r="E21338"/>
      <c r="F21338"/>
    </row>
    <row r="21339" spans="1:6" x14ac:dyDescent="0.3">
      <c r="A21339"/>
      <c r="B21339"/>
      <c r="C21339"/>
      <c r="D21339"/>
      <c r="E21339"/>
      <c r="F21339"/>
    </row>
    <row r="21340" spans="1:6" x14ac:dyDescent="0.3">
      <c r="A21340"/>
      <c r="B21340"/>
      <c r="C21340"/>
      <c r="D21340"/>
      <c r="E21340"/>
      <c r="F21340"/>
    </row>
    <row r="21341" spans="1:6" x14ac:dyDescent="0.3">
      <c r="A21341"/>
      <c r="B21341"/>
      <c r="C21341"/>
      <c r="D21341"/>
      <c r="E21341"/>
      <c r="F21341"/>
    </row>
    <row r="21342" spans="1:6" x14ac:dyDescent="0.3">
      <c r="A21342"/>
      <c r="B21342"/>
      <c r="C21342"/>
      <c r="D21342"/>
      <c r="E21342"/>
      <c r="F21342"/>
    </row>
    <row r="21343" spans="1:6" x14ac:dyDescent="0.3">
      <c r="A21343"/>
      <c r="B21343"/>
      <c r="C21343"/>
      <c r="D21343"/>
      <c r="E21343"/>
      <c r="F21343"/>
    </row>
    <row r="21344" spans="1:6" x14ac:dyDescent="0.3">
      <c r="A21344"/>
      <c r="B21344"/>
      <c r="C21344"/>
      <c r="D21344"/>
      <c r="E21344"/>
      <c r="F21344"/>
    </row>
    <row r="21345" spans="1:6" x14ac:dyDescent="0.3">
      <c r="A21345"/>
      <c r="B21345"/>
      <c r="C21345"/>
      <c r="D21345"/>
      <c r="E21345"/>
      <c r="F21345"/>
    </row>
    <row r="21346" spans="1:6" x14ac:dyDescent="0.3">
      <c r="A21346"/>
      <c r="B21346"/>
      <c r="C21346"/>
      <c r="D21346"/>
      <c r="E21346"/>
      <c r="F21346"/>
    </row>
    <row r="21347" spans="1:6" x14ac:dyDescent="0.3">
      <c r="A21347"/>
      <c r="B21347"/>
      <c r="C21347"/>
      <c r="D21347"/>
      <c r="E21347"/>
      <c r="F21347"/>
    </row>
    <row r="21348" spans="1:6" x14ac:dyDescent="0.3">
      <c r="A21348"/>
      <c r="B21348"/>
      <c r="C21348"/>
      <c r="D21348"/>
      <c r="E21348"/>
      <c r="F21348"/>
    </row>
    <row r="21349" spans="1:6" x14ac:dyDescent="0.3">
      <c r="A21349"/>
      <c r="B21349"/>
      <c r="C21349"/>
      <c r="D21349"/>
      <c r="E21349"/>
      <c r="F21349"/>
    </row>
    <row r="21350" spans="1:6" x14ac:dyDescent="0.3">
      <c r="A21350"/>
      <c r="B21350"/>
      <c r="C21350"/>
      <c r="D21350"/>
      <c r="E21350"/>
      <c r="F21350"/>
    </row>
    <row r="21351" spans="1:6" x14ac:dyDescent="0.3">
      <c r="A21351"/>
      <c r="B21351"/>
      <c r="C21351"/>
      <c r="D21351"/>
      <c r="E21351"/>
      <c r="F21351"/>
    </row>
    <row r="21352" spans="1:6" x14ac:dyDescent="0.3">
      <c r="A21352"/>
      <c r="B21352"/>
      <c r="C21352"/>
      <c r="D21352"/>
      <c r="E21352"/>
      <c r="F21352"/>
    </row>
    <row r="21353" spans="1:6" x14ac:dyDescent="0.3">
      <c r="A21353"/>
      <c r="B21353"/>
      <c r="C21353"/>
      <c r="D21353"/>
      <c r="E21353"/>
      <c r="F21353"/>
    </row>
    <row r="21354" spans="1:6" x14ac:dyDescent="0.3">
      <c r="A21354"/>
      <c r="B21354"/>
      <c r="C21354"/>
      <c r="D21354"/>
      <c r="E21354"/>
      <c r="F21354"/>
    </row>
    <row r="21355" spans="1:6" x14ac:dyDescent="0.3">
      <c r="A21355"/>
      <c r="B21355"/>
      <c r="C21355"/>
      <c r="D21355"/>
      <c r="E21355"/>
      <c r="F21355"/>
    </row>
    <row r="21356" spans="1:6" x14ac:dyDescent="0.3">
      <c r="A21356"/>
      <c r="B21356"/>
      <c r="C21356"/>
      <c r="D21356"/>
      <c r="E21356"/>
      <c r="F21356"/>
    </row>
    <row r="21357" spans="1:6" x14ac:dyDescent="0.3">
      <c r="A21357"/>
      <c r="B21357"/>
      <c r="C21357"/>
      <c r="D21357"/>
      <c r="E21357"/>
      <c r="F21357"/>
    </row>
    <row r="21358" spans="1:6" x14ac:dyDescent="0.3">
      <c r="A21358"/>
      <c r="B21358"/>
      <c r="C21358"/>
      <c r="D21358"/>
      <c r="E21358"/>
      <c r="F21358"/>
    </row>
    <row r="21359" spans="1:6" x14ac:dyDescent="0.3">
      <c r="A21359"/>
      <c r="B21359"/>
      <c r="C21359"/>
      <c r="D21359"/>
      <c r="E21359"/>
      <c r="F21359"/>
    </row>
    <row r="21360" spans="1:6" x14ac:dyDescent="0.3">
      <c r="A21360"/>
      <c r="B21360"/>
      <c r="C21360"/>
      <c r="D21360"/>
      <c r="E21360"/>
      <c r="F21360"/>
    </row>
    <row r="21361" spans="1:6" x14ac:dyDescent="0.3">
      <c r="A21361"/>
      <c r="B21361"/>
      <c r="C21361"/>
      <c r="D21361"/>
      <c r="E21361"/>
      <c r="F21361"/>
    </row>
    <row r="21362" spans="1:6" x14ac:dyDescent="0.3">
      <c r="A21362"/>
      <c r="B21362"/>
      <c r="C21362"/>
      <c r="D21362"/>
      <c r="E21362"/>
      <c r="F21362"/>
    </row>
    <row r="21363" spans="1:6" x14ac:dyDescent="0.3">
      <c r="A21363"/>
      <c r="B21363"/>
      <c r="C21363"/>
      <c r="D21363"/>
      <c r="E21363"/>
      <c r="F21363"/>
    </row>
    <row r="21364" spans="1:6" x14ac:dyDescent="0.3">
      <c r="A21364"/>
      <c r="B21364"/>
      <c r="C21364"/>
      <c r="D21364"/>
      <c r="E21364"/>
      <c r="F21364"/>
    </row>
    <row r="21365" spans="1:6" x14ac:dyDescent="0.3">
      <c r="A21365"/>
      <c r="B21365"/>
      <c r="C21365"/>
      <c r="D21365"/>
      <c r="E21365"/>
      <c r="F21365"/>
    </row>
    <row r="21366" spans="1:6" x14ac:dyDescent="0.3">
      <c r="A21366"/>
      <c r="B21366"/>
      <c r="C21366"/>
      <c r="D21366"/>
      <c r="E21366"/>
      <c r="F21366"/>
    </row>
    <row r="21367" spans="1:6" x14ac:dyDescent="0.3">
      <c r="A21367"/>
      <c r="B21367"/>
      <c r="C21367"/>
      <c r="D21367"/>
      <c r="E21367"/>
      <c r="F21367"/>
    </row>
    <row r="21368" spans="1:6" x14ac:dyDescent="0.3">
      <c r="A21368"/>
      <c r="B21368"/>
      <c r="C21368"/>
      <c r="D21368"/>
      <c r="E21368"/>
      <c r="F21368"/>
    </row>
    <row r="21369" spans="1:6" x14ac:dyDescent="0.3">
      <c r="A21369"/>
      <c r="B21369"/>
      <c r="C21369"/>
      <c r="D21369"/>
      <c r="E21369"/>
      <c r="F21369"/>
    </row>
    <row r="21370" spans="1:6" x14ac:dyDescent="0.3">
      <c r="A21370"/>
      <c r="B21370"/>
      <c r="C21370"/>
      <c r="D21370"/>
      <c r="E21370"/>
      <c r="F21370"/>
    </row>
    <row r="21371" spans="1:6" x14ac:dyDescent="0.3">
      <c r="A21371"/>
      <c r="B21371"/>
      <c r="C21371"/>
      <c r="D21371"/>
      <c r="E21371"/>
      <c r="F21371"/>
    </row>
    <row r="21372" spans="1:6" x14ac:dyDescent="0.3">
      <c r="A21372"/>
      <c r="B21372"/>
      <c r="C21372"/>
      <c r="D21372"/>
      <c r="E21372"/>
      <c r="F21372"/>
    </row>
    <row r="21373" spans="1:6" x14ac:dyDescent="0.3">
      <c r="A21373"/>
      <c r="B21373"/>
      <c r="C21373"/>
      <c r="D21373"/>
      <c r="E21373"/>
      <c r="F21373"/>
    </row>
    <row r="21374" spans="1:6" x14ac:dyDescent="0.3">
      <c r="A21374"/>
      <c r="B21374"/>
      <c r="C21374"/>
      <c r="D21374"/>
      <c r="E21374"/>
      <c r="F21374"/>
    </row>
    <row r="21375" spans="1:6" x14ac:dyDescent="0.3">
      <c r="A21375"/>
      <c r="B21375"/>
      <c r="C21375"/>
      <c r="D21375"/>
      <c r="E21375"/>
      <c r="F21375"/>
    </row>
    <row r="21376" spans="1:6" x14ac:dyDescent="0.3">
      <c r="A21376"/>
      <c r="B21376"/>
      <c r="C21376"/>
      <c r="D21376"/>
      <c r="E21376"/>
      <c r="F21376"/>
    </row>
    <row r="21377" spans="1:6" x14ac:dyDescent="0.3">
      <c r="A21377"/>
      <c r="B21377"/>
      <c r="C21377"/>
      <c r="D21377"/>
      <c r="E21377"/>
      <c r="F21377"/>
    </row>
    <row r="21378" spans="1:6" x14ac:dyDescent="0.3">
      <c r="A21378"/>
      <c r="B21378"/>
      <c r="C21378"/>
      <c r="D21378"/>
      <c r="E21378"/>
      <c r="F21378"/>
    </row>
    <row r="21379" spans="1:6" x14ac:dyDescent="0.3">
      <c r="A21379"/>
      <c r="B21379"/>
      <c r="C21379"/>
      <c r="D21379"/>
      <c r="E21379"/>
      <c r="F21379"/>
    </row>
    <row r="21380" spans="1:6" x14ac:dyDescent="0.3">
      <c r="A21380"/>
      <c r="B21380"/>
      <c r="C21380"/>
      <c r="D21380"/>
      <c r="E21380"/>
      <c r="F21380"/>
    </row>
    <row r="21381" spans="1:6" x14ac:dyDescent="0.3">
      <c r="A21381"/>
      <c r="B21381"/>
      <c r="C21381"/>
      <c r="D21381"/>
      <c r="E21381"/>
      <c r="F21381"/>
    </row>
    <row r="21382" spans="1:6" x14ac:dyDescent="0.3">
      <c r="A21382"/>
      <c r="B21382"/>
      <c r="C21382"/>
      <c r="D21382"/>
      <c r="E21382"/>
      <c r="F21382"/>
    </row>
    <row r="21383" spans="1:6" x14ac:dyDescent="0.3">
      <c r="A21383"/>
      <c r="B21383"/>
      <c r="C21383"/>
      <c r="D21383"/>
      <c r="E21383"/>
      <c r="F21383"/>
    </row>
    <row r="21384" spans="1:6" x14ac:dyDescent="0.3">
      <c r="A21384"/>
      <c r="B21384"/>
      <c r="C21384"/>
      <c r="D21384"/>
      <c r="E21384"/>
      <c r="F21384"/>
    </row>
    <row r="21385" spans="1:6" x14ac:dyDescent="0.3">
      <c r="A21385"/>
      <c r="B21385"/>
      <c r="C21385"/>
      <c r="D21385"/>
      <c r="E21385"/>
      <c r="F21385"/>
    </row>
    <row r="21386" spans="1:6" x14ac:dyDescent="0.3">
      <c r="A21386"/>
      <c r="B21386"/>
      <c r="C21386"/>
      <c r="D21386"/>
      <c r="E21386"/>
      <c r="F21386"/>
    </row>
    <row r="21387" spans="1:6" x14ac:dyDescent="0.3">
      <c r="A21387"/>
      <c r="B21387"/>
      <c r="C21387"/>
      <c r="D21387"/>
      <c r="E21387"/>
      <c r="F21387"/>
    </row>
    <row r="21388" spans="1:6" x14ac:dyDescent="0.3">
      <c r="A21388"/>
      <c r="B21388"/>
      <c r="C21388"/>
      <c r="D21388"/>
      <c r="E21388"/>
      <c r="F21388"/>
    </row>
    <row r="21389" spans="1:6" x14ac:dyDescent="0.3">
      <c r="A21389"/>
      <c r="B21389"/>
      <c r="C21389"/>
      <c r="D21389"/>
      <c r="E21389"/>
      <c r="F21389"/>
    </row>
    <row r="21390" spans="1:6" x14ac:dyDescent="0.3">
      <c r="A21390"/>
      <c r="B21390"/>
      <c r="C21390"/>
      <c r="D21390"/>
      <c r="E21390"/>
      <c r="F21390"/>
    </row>
    <row r="21391" spans="1:6" x14ac:dyDescent="0.3">
      <c r="A21391"/>
      <c r="B21391"/>
      <c r="C21391"/>
      <c r="D21391"/>
      <c r="E21391"/>
      <c r="F21391"/>
    </row>
    <row r="21392" spans="1:6" x14ac:dyDescent="0.3">
      <c r="A21392"/>
      <c r="B21392"/>
      <c r="C21392"/>
      <c r="D21392"/>
      <c r="E21392"/>
      <c r="F21392"/>
    </row>
    <row r="21393" spans="1:6" x14ac:dyDescent="0.3">
      <c r="A21393"/>
      <c r="B21393"/>
      <c r="C21393"/>
      <c r="D21393"/>
      <c r="E21393"/>
      <c r="F21393"/>
    </row>
    <row r="21394" spans="1:6" x14ac:dyDescent="0.3">
      <c r="A21394"/>
      <c r="B21394"/>
      <c r="C21394"/>
      <c r="D21394"/>
      <c r="E21394"/>
      <c r="F21394"/>
    </row>
    <row r="21395" spans="1:6" x14ac:dyDescent="0.3">
      <c r="A21395"/>
      <c r="B21395"/>
      <c r="C21395"/>
      <c r="D21395"/>
      <c r="E21395"/>
      <c r="F21395"/>
    </row>
    <row r="21396" spans="1:6" x14ac:dyDescent="0.3">
      <c r="A21396"/>
      <c r="B21396"/>
      <c r="C21396"/>
      <c r="D21396"/>
      <c r="E21396"/>
      <c r="F21396"/>
    </row>
    <row r="21397" spans="1:6" x14ac:dyDescent="0.3">
      <c r="A21397"/>
      <c r="B21397"/>
      <c r="C21397"/>
      <c r="D21397"/>
      <c r="E21397"/>
      <c r="F21397"/>
    </row>
    <row r="21398" spans="1:6" x14ac:dyDescent="0.3">
      <c r="A21398"/>
      <c r="B21398"/>
      <c r="C21398"/>
      <c r="D21398"/>
      <c r="E21398"/>
      <c r="F21398"/>
    </row>
    <row r="21399" spans="1:6" x14ac:dyDescent="0.3">
      <c r="A21399"/>
      <c r="B21399"/>
      <c r="C21399"/>
      <c r="D21399"/>
      <c r="E21399"/>
      <c r="F21399"/>
    </row>
    <row r="21400" spans="1:6" x14ac:dyDescent="0.3">
      <c r="A21400"/>
      <c r="B21400"/>
      <c r="C21400"/>
      <c r="D21400"/>
      <c r="E21400"/>
      <c r="F21400"/>
    </row>
    <row r="21401" spans="1:6" x14ac:dyDescent="0.3">
      <c r="A21401"/>
      <c r="B21401"/>
      <c r="C21401"/>
      <c r="D21401"/>
      <c r="E21401"/>
      <c r="F21401"/>
    </row>
    <row r="21402" spans="1:6" x14ac:dyDescent="0.3">
      <c r="A21402"/>
      <c r="B21402"/>
      <c r="C21402"/>
      <c r="D21402"/>
      <c r="E21402"/>
      <c r="F21402"/>
    </row>
    <row r="21403" spans="1:6" x14ac:dyDescent="0.3">
      <c r="A21403"/>
      <c r="B21403"/>
      <c r="C21403"/>
      <c r="D21403"/>
      <c r="E21403"/>
      <c r="F21403"/>
    </row>
    <row r="21404" spans="1:6" x14ac:dyDescent="0.3">
      <c r="A21404"/>
      <c r="B21404"/>
      <c r="C21404"/>
      <c r="D21404"/>
      <c r="E21404"/>
      <c r="F21404"/>
    </row>
    <row r="21405" spans="1:6" x14ac:dyDescent="0.3">
      <c r="A21405"/>
      <c r="B21405"/>
      <c r="C21405"/>
      <c r="D21405"/>
      <c r="E21405"/>
      <c r="F21405"/>
    </row>
    <row r="21406" spans="1:6" x14ac:dyDescent="0.3">
      <c r="A21406"/>
      <c r="B21406"/>
      <c r="C21406"/>
      <c r="D21406"/>
      <c r="E21406"/>
      <c r="F21406"/>
    </row>
    <row r="21407" spans="1:6" x14ac:dyDescent="0.3">
      <c r="A21407"/>
      <c r="B21407"/>
      <c r="C21407"/>
      <c r="D21407"/>
      <c r="E21407"/>
      <c r="F21407"/>
    </row>
    <row r="21408" spans="1:6" x14ac:dyDescent="0.3">
      <c r="A21408"/>
      <c r="B21408"/>
      <c r="C21408"/>
      <c r="D21408"/>
      <c r="E21408"/>
      <c r="F21408"/>
    </row>
    <row r="21409" spans="1:6" x14ac:dyDescent="0.3">
      <c r="A21409"/>
      <c r="B21409"/>
      <c r="C21409"/>
      <c r="D21409"/>
      <c r="E21409"/>
      <c r="F21409"/>
    </row>
    <row r="21410" spans="1:6" x14ac:dyDescent="0.3">
      <c r="A21410"/>
      <c r="B21410"/>
      <c r="C21410"/>
      <c r="D21410"/>
      <c r="E21410"/>
      <c r="F21410"/>
    </row>
    <row r="21411" spans="1:6" x14ac:dyDescent="0.3">
      <c r="A21411"/>
      <c r="B21411"/>
      <c r="C21411"/>
      <c r="D21411"/>
      <c r="E21411"/>
      <c r="F21411"/>
    </row>
    <row r="21412" spans="1:6" x14ac:dyDescent="0.3">
      <c r="A21412"/>
      <c r="B21412"/>
      <c r="C21412"/>
      <c r="D21412"/>
      <c r="E21412"/>
      <c r="F21412"/>
    </row>
    <row r="21413" spans="1:6" x14ac:dyDescent="0.3">
      <c r="A21413"/>
      <c r="B21413"/>
      <c r="C21413"/>
      <c r="D21413"/>
      <c r="E21413"/>
      <c r="F21413"/>
    </row>
    <row r="21414" spans="1:6" x14ac:dyDescent="0.3">
      <c r="A21414"/>
      <c r="B21414"/>
      <c r="C21414"/>
      <c r="D21414"/>
      <c r="E21414"/>
      <c r="F21414"/>
    </row>
    <row r="21415" spans="1:6" x14ac:dyDescent="0.3">
      <c r="A21415"/>
      <c r="B21415"/>
      <c r="C21415"/>
      <c r="D21415"/>
      <c r="E21415"/>
      <c r="F21415"/>
    </row>
    <row r="21416" spans="1:6" x14ac:dyDescent="0.3">
      <c r="A21416"/>
      <c r="B21416"/>
      <c r="C21416"/>
      <c r="D21416"/>
      <c r="E21416"/>
      <c r="F21416"/>
    </row>
    <row r="21417" spans="1:6" x14ac:dyDescent="0.3">
      <c r="A21417"/>
      <c r="B21417"/>
      <c r="C21417"/>
      <c r="D21417"/>
      <c r="E21417"/>
      <c r="F21417"/>
    </row>
    <row r="21418" spans="1:6" x14ac:dyDescent="0.3">
      <c r="A21418"/>
      <c r="B21418"/>
      <c r="C21418"/>
      <c r="D21418"/>
      <c r="E21418"/>
      <c r="F21418"/>
    </row>
    <row r="21419" spans="1:6" x14ac:dyDescent="0.3">
      <c r="A21419"/>
      <c r="B21419"/>
      <c r="C21419"/>
      <c r="D21419"/>
      <c r="E21419"/>
      <c r="F21419"/>
    </row>
    <row r="21420" spans="1:6" x14ac:dyDescent="0.3">
      <c r="A21420"/>
      <c r="B21420"/>
      <c r="C21420"/>
      <c r="D21420"/>
      <c r="E21420"/>
      <c r="F21420"/>
    </row>
    <row r="21421" spans="1:6" x14ac:dyDescent="0.3">
      <c r="A21421"/>
      <c r="B21421"/>
      <c r="C21421"/>
      <c r="D21421"/>
      <c r="E21421"/>
      <c r="F21421"/>
    </row>
    <row r="21422" spans="1:6" x14ac:dyDescent="0.3">
      <c r="A21422"/>
      <c r="B21422"/>
      <c r="C21422"/>
      <c r="D21422"/>
      <c r="E21422"/>
      <c r="F21422"/>
    </row>
    <row r="21423" spans="1:6" x14ac:dyDescent="0.3">
      <c r="A21423"/>
      <c r="B21423"/>
      <c r="C21423"/>
      <c r="D21423"/>
      <c r="E21423"/>
      <c r="F21423"/>
    </row>
    <row r="21424" spans="1:6" x14ac:dyDescent="0.3">
      <c r="A21424"/>
      <c r="B21424"/>
      <c r="C21424"/>
      <c r="D21424"/>
      <c r="E21424"/>
      <c r="F21424"/>
    </row>
    <row r="21425" spans="1:6" x14ac:dyDescent="0.3">
      <c r="A21425"/>
      <c r="B21425"/>
      <c r="C21425"/>
      <c r="D21425"/>
      <c r="E21425"/>
      <c r="F21425"/>
    </row>
    <row r="21426" spans="1:6" x14ac:dyDescent="0.3">
      <c r="A21426"/>
      <c r="B21426"/>
      <c r="C21426"/>
      <c r="D21426"/>
      <c r="E21426"/>
      <c r="F21426"/>
    </row>
    <row r="21427" spans="1:6" x14ac:dyDescent="0.3">
      <c r="A21427"/>
      <c r="B21427"/>
      <c r="C21427"/>
      <c r="D21427"/>
      <c r="E21427"/>
      <c r="F21427"/>
    </row>
    <row r="21428" spans="1:6" x14ac:dyDescent="0.3">
      <c r="A21428"/>
      <c r="B21428"/>
      <c r="C21428"/>
      <c r="D21428"/>
      <c r="E21428"/>
      <c r="F21428"/>
    </row>
    <row r="21429" spans="1:6" x14ac:dyDescent="0.3">
      <c r="A21429"/>
      <c r="B21429"/>
      <c r="C21429"/>
      <c r="D21429"/>
      <c r="E21429"/>
      <c r="F21429"/>
    </row>
    <row r="21430" spans="1:6" x14ac:dyDescent="0.3">
      <c r="A21430"/>
      <c r="B21430"/>
      <c r="C21430"/>
      <c r="D21430"/>
      <c r="E21430"/>
      <c r="F21430"/>
    </row>
    <row r="21431" spans="1:6" x14ac:dyDescent="0.3">
      <c r="A21431"/>
      <c r="B21431"/>
      <c r="C21431"/>
      <c r="D21431"/>
      <c r="E21431"/>
      <c r="F21431"/>
    </row>
    <row r="21432" spans="1:6" x14ac:dyDescent="0.3">
      <c r="A21432"/>
      <c r="B21432"/>
      <c r="C21432"/>
      <c r="D21432"/>
      <c r="E21432"/>
      <c r="F21432"/>
    </row>
    <row r="21433" spans="1:6" x14ac:dyDescent="0.3">
      <c r="A21433"/>
      <c r="B21433"/>
      <c r="C21433"/>
      <c r="D21433"/>
      <c r="E21433"/>
      <c r="F21433"/>
    </row>
    <row r="21434" spans="1:6" x14ac:dyDescent="0.3">
      <c r="A21434"/>
      <c r="B21434"/>
      <c r="C21434"/>
      <c r="D21434"/>
      <c r="E21434"/>
      <c r="F21434"/>
    </row>
    <row r="21435" spans="1:6" x14ac:dyDescent="0.3">
      <c r="A21435"/>
      <c r="B21435"/>
      <c r="C21435"/>
      <c r="D21435"/>
      <c r="E21435"/>
      <c r="F21435"/>
    </row>
    <row r="21436" spans="1:6" x14ac:dyDescent="0.3">
      <c r="A21436"/>
      <c r="B21436"/>
      <c r="C21436"/>
      <c r="D21436"/>
      <c r="E21436"/>
      <c r="F21436"/>
    </row>
    <row r="21437" spans="1:6" x14ac:dyDescent="0.3">
      <c r="A21437"/>
      <c r="B21437"/>
      <c r="C21437"/>
      <c r="D21437"/>
      <c r="E21437"/>
      <c r="F21437"/>
    </row>
    <row r="21438" spans="1:6" x14ac:dyDescent="0.3">
      <c r="A21438"/>
      <c r="B21438"/>
      <c r="C21438"/>
      <c r="D21438"/>
      <c r="E21438"/>
      <c r="F21438"/>
    </row>
    <row r="21439" spans="1:6" x14ac:dyDescent="0.3">
      <c r="A21439"/>
      <c r="B21439"/>
      <c r="C21439"/>
      <c r="D21439"/>
      <c r="E21439"/>
      <c r="F21439"/>
    </row>
    <row r="21440" spans="1:6" x14ac:dyDescent="0.3">
      <c r="A21440"/>
      <c r="B21440"/>
      <c r="C21440"/>
      <c r="D21440"/>
      <c r="E21440"/>
      <c r="F21440"/>
    </row>
    <row r="21441" spans="1:6" x14ac:dyDescent="0.3">
      <c r="A21441"/>
      <c r="B21441"/>
      <c r="C21441"/>
      <c r="D21441"/>
      <c r="E21441"/>
      <c r="F21441"/>
    </row>
    <row r="21442" spans="1:6" x14ac:dyDescent="0.3">
      <c r="A21442"/>
      <c r="B21442"/>
      <c r="C21442"/>
      <c r="D21442"/>
      <c r="E21442"/>
      <c r="F21442"/>
    </row>
    <row r="21443" spans="1:6" x14ac:dyDescent="0.3">
      <c r="A21443"/>
      <c r="B21443"/>
      <c r="C21443"/>
      <c r="D21443"/>
      <c r="E21443"/>
      <c r="F21443"/>
    </row>
    <row r="21444" spans="1:6" x14ac:dyDescent="0.3">
      <c r="A21444"/>
      <c r="B21444"/>
      <c r="C21444"/>
      <c r="D21444"/>
      <c r="E21444"/>
      <c r="F21444"/>
    </row>
    <row r="21445" spans="1:6" x14ac:dyDescent="0.3">
      <c r="A21445"/>
      <c r="B21445"/>
      <c r="C21445"/>
      <c r="D21445"/>
      <c r="E21445"/>
      <c r="F21445"/>
    </row>
    <row r="21446" spans="1:6" x14ac:dyDescent="0.3">
      <c r="A21446"/>
      <c r="B21446"/>
      <c r="C21446"/>
      <c r="D21446"/>
      <c r="E21446"/>
      <c r="F21446"/>
    </row>
    <row r="21447" spans="1:6" x14ac:dyDescent="0.3">
      <c r="A21447"/>
      <c r="B21447"/>
      <c r="C21447"/>
      <c r="D21447"/>
      <c r="E21447"/>
      <c r="F21447"/>
    </row>
    <row r="21448" spans="1:6" x14ac:dyDescent="0.3">
      <c r="A21448"/>
      <c r="B21448"/>
      <c r="C21448"/>
      <c r="D21448"/>
      <c r="E21448"/>
      <c r="F21448"/>
    </row>
    <row r="21449" spans="1:6" x14ac:dyDescent="0.3">
      <c r="A21449"/>
      <c r="B21449"/>
      <c r="C21449"/>
      <c r="D21449"/>
      <c r="E21449"/>
      <c r="F21449"/>
    </row>
    <row r="21450" spans="1:6" x14ac:dyDescent="0.3">
      <c r="A21450"/>
      <c r="B21450"/>
      <c r="C21450"/>
      <c r="D21450"/>
      <c r="E21450"/>
      <c r="F21450"/>
    </row>
    <row r="21451" spans="1:6" x14ac:dyDescent="0.3">
      <c r="A21451"/>
      <c r="B21451"/>
      <c r="C21451"/>
      <c r="D21451"/>
      <c r="E21451"/>
      <c r="F21451"/>
    </row>
    <row r="21452" spans="1:6" x14ac:dyDescent="0.3">
      <c r="A21452"/>
      <c r="B21452"/>
      <c r="C21452"/>
      <c r="D21452"/>
      <c r="E21452"/>
      <c r="F21452"/>
    </row>
    <row r="21453" spans="1:6" x14ac:dyDescent="0.3">
      <c r="A21453"/>
      <c r="B21453"/>
      <c r="C21453"/>
      <c r="D21453"/>
      <c r="E21453"/>
      <c r="F21453"/>
    </row>
    <row r="21454" spans="1:6" x14ac:dyDescent="0.3">
      <c r="A21454"/>
      <c r="B21454"/>
      <c r="C21454"/>
      <c r="D21454"/>
      <c r="E21454"/>
      <c r="F21454"/>
    </row>
    <row r="21455" spans="1:6" x14ac:dyDescent="0.3">
      <c r="A21455"/>
      <c r="B21455"/>
      <c r="C21455"/>
      <c r="D21455"/>
      <c r="E21455"/>
      <c r="F21455"/>
    </row>
    <row r="21456" spans="1:6" x14ac:dyDescent="0.3">
      <c r="A21456"/>
      <c r="B21456"/>
      <c r="C21456"/>
      <c r="D21456"/>
      <c r="E21456"/>
      <c r="F21456"/>
    </row>
    <row r="21457" spans="1:6" x14ac:dyDescent="0.3">
      <c r="A21457"/>
      <c r="B21457"/>
      <c r="C21457"/>
      <c r="D21457"/>
      <c r="E21457"/>
      <c r="F21457"/>
    </row>
    <row r="21458" spans="1:6" x14ac:dyDescent="0.3">
      <c r="A21458"/>
      <c r="B21458"/>
      <c r="C21458"/>
      <c r="D21458"/>
      <c r="E21458"/>
      <c r="F21458"/>
    </row>
    <row r="21459" spans="1:6" x14ac:dyDescent="0.3">
      <c r="A21459"/>
      <c r="B21459"/>
      <c r="C21459"/>
      <c r="D21459"/>
      <c r="E21459"/>
      <c r="F21459"/>
    </row>
    <row r="21460" spans="1:6" x14ac:dyDescent="0.3">
      <c r="A21460"/>
      <c r="B21460"/>
      <c r="C21460"/>
      <c r="D21460"/>
      <c r="E21460"/>
      <c r="F21460"/>
    </row>
    <row r="21461" spans="1:6" x14ac:dyDescent="0.3">
      <c r="A21461"/>
      <c r="B21461"/>
      <c r="C21461"/>
      <c r="D21461"/>
      <c r="E21461"/>
      <c r="F21461"/>
    </row>
    <row r="21462" spans="1:6" x14ac:dyDescent="0.3">
      <c r="A21462"/>
      <c r="B21462"/>
      <c r="C21462"/>
      <c r="D21462"/>
      <c r="E21462"/>
      <c r="F21462"/>
    </row>
    <row r="21463" spans="1:6" x14ac:dyDescent="0.3">
      <c r="A21463"/>
      <c r="B21463"/>
      <c r="C21463"/>
      <c r="D21463"/>
      <c r="E21463"/>
      <c r="F21463"/>
    </row>
    <row r="21464" spans="1:6" x14ac:dyDescent="0.3">
      <c r="A21464"/>
      <c r="B21464"/>
      <c r="C21464"/>
      <c r="D21464"/>
      <c r="E21464"/>
      <c r="F21464"/>
    </row>
    <row r="21465" spans="1:6" x14ac:dyDescent="0.3">
      <c r="A21465"/>
      <c r="B21465"/>
      <c r="C21465"/>
      <c r="D21465"/>
      <c r="E21465"/>
      <c r="F21465"/>
    </row>
    <row r="21466" spans="1:6" x14ac:dyDescent="0.3">
      <c r="A21466"/>
      <c r="B21466"/>
      <c r="C21466"/>
      <c r="D21466"/>
      <c r="E21466"/>
      <c r="F21466"/>
    </row>
    <row r="21467" spans="1:6" x14ac:dyDescent="0.3">
      <c r="A21467"/>
      <c r="B21467"/>
      <c r="C21467"/>
      <c r="D21467"/>
      <c r="E21467"/>
      <c r="F21467"/>
    </row>
    <row r="21468" spans="1:6" x14ac:dyDescent="0.3">
      <c r="A21468"/>
      <c r="B21468"/>
      <c r="C21468"/>
      <c r="D21468"/>
      <c r="E21468"/>
      <c r="F21468"/>
    </row>
    <row r="21469" spans="1:6" x14ac:dyDescent="0.3">
      <c r="A21469"/>
      <c r="B21469"/>
      <c r="C21469"/>
      <c r="D21469"/>
      <c r="E21469"/>
      <c r="F21469"/>
    </row>
    <row r="21470" spans="1:6" x14ac:dyDescent="0.3">
      <c r="A21470"/>
      <c r="B21470"/>
      <c r="C21470"/>
      <c r="D21470"/>
      <c r="E21470"/>
      <c r="F21470"/>
    </row>
    <row r="21471" spans="1:6" x14ac:dyDescent="0.3">
      <c r="A21471"/>
      <c r="B21471"/>
      <c r="C21471"/>
      <c r="D21471"/>
      <c r="E21471"/>
      <c r="F21471"/>
    </row>
    <row r="21472" spans="1:6" x14ac:dyDescent="0.3">
      <c r="A21472"/>
      <c r="B21472"/>
      <c r="C21472"/>
      <c r="D21472"/>
      <c r="E21472"/>
      <c r="F21472"/>
    </row>
    <row r="21473" spans="1:6" x14ac:dyDescent="0.3">
      <c r="A21473"/>
      <c r="B21473"/>
      <c r="C21473"/>
      <c r="D21473"/>
      <c r="E21473"/>
      <c r="F21473"/>
    </row>
    <row r="21474" spans="1:6" x14ac:dyDescent="0.3">
      <c r="A21474"/>
      <c r="B21474"/>
      <c r="C21474"/>
      <c r="D21474"/>
      <c r="E21474"/>
      <c r="F21474"/>
    </row>
    <row r="21475" spans="1:6" x14ac:dyDescent="0.3">
      <c r="A21475"/>
      <c r="B21475"/>
      <c r="C21475"/>
      <c r="D21475"/>
      <c r="E21475"/>
      <c r="F21475"/>
    </row>
    <row r="21476" spans="1:6" x14ac:dyDescent="0.3">
      <c r="A21476"/>
      <c r="B21476"/>
      <c r="C21476"/>
      <c r="D21476"/>
      <c r="E21476"/>
      <c r="F21476"/>
    </row>
    <row r="21477" spans="1:6" x14ac:dyDescent="0.3">
      <c r="A21477"/>
      <c r="B21477"/>
      <c r="C21477"/>
      <c r="D21477"/>
      <c r="E21477"/>
      <c r="F21477"/>
    </row>
    <row r="21478" spans="1:6" x14ac:dyDescent="0.3">
      <c r="A21478"/>
      <c r="B21478"/>
      <c r="C21478"/>
      <c r="D21478"/>
      <c r="E21478"/>
      <c r="F21478"/>
    </row>
    <row r="21479" spans="1:6" x14ac:dyDescent="0.3">
      <c r="A21479"/>
      <c r="B21479"/>
      <c r="C21479"/>
      <c r="D21479"/>
      <c r="E21479"/>
      <c r="F21479"/>
    </row>
    <row r="21480" spans="1:6" x14ac:dyDescent="0.3">
      <c r="A21480"/>
      <c r="B21480"/>
      <c r="C21480"/>
      <c r="D21480"/>
      <c r="E21480"/>
      <c r="F21480"/>
    </row>
    <row r="21481" spans="1:6" x14ac:dyDescent="0.3">
      <c r="A21481"/>
      <c r="B21481"/>
      <c r="C21481"/>
      <c r="D21481"/>
      <c r="E21481"/>
      <c r="F21481"/>
    </row>
    <row r="21482" spans="1:6" x14ac:dyDescent="0.3">
      <c r="A21482"/>
      <c r="B21482"/>
      <c r="C21482"/>
      <c r="D21482"/>
      <c r="E21482"/>
      <c r="F21482"/>
    </row>
    <row r="21483" spans="1:6" x14ac:dyDescent="0.3">
      <c r="A21483"/>
      <c r="B21483"/>
      <c r="C21483"/>
      <c r="D21483"/>
      <c r="E21483"/>
      <c r="F21483"/>
    </row>
    <row r="21484" spans="1:6" x14ac:dyDescent="0.3">
      <c r="A21484"/>
      <c r="B21484"/>
      <c r="C21484"/>
      <c r="D21484"/>
      <c r="E21484"/>
      <c r="F21484"/>
    </row>
    <row r="21485" spans="1:6" x14ac:dyDescent="0.3">
      <c r="A21485"/>
      <c r="B21485"/>
      <c r="C21485"/>
      <c r="D21485"/>
      <c r="E21485"/>
      <c r="F21485"/>
    </row>
    <row r="21486" spans="1:6" x14ac:dyDescent="0.3">
      <c r="A21486"/>
      <c r="B21486"/>
      <c r="C21486"/>
      <c r="D21486"/>
      <c r="E21486"/>
      <c r="F21486"/>
    </row>
    <row r="21487" spans="1:6" x14ac:dyDescent="0.3">
      <c r="A21487"/>
      <c r="B21487"/>
      <c r="C21487"/>
      <c r="D21487"/>
      <c r="E21487"/>
      <c r="F21487"/>
    </row>
    <row r="21488" spans="1:6" x14ac:dyDescent="0.3">
      <c r="A21488"/>
      <c r="B21488"/>
      <c r="C21488"/>
      <c r="D21488"/>
      <c r="E21488"/>
      <c r="F21488"/>
    </row>
    <row r="21489" spans="1:6" x14ac:dyDescent="0.3">
      <c r="A21489"/>
      <c r="B21489"/>
      <c r="C21489"/>
      <c r="D21489"/>
      <c r="E21489"/>
      <c r="F21489"/>
    </row>
    <row r="21490" spans="1:6" x14ac:dyDescent="0.3">
      <c r="A21490"/>
      <c r="B21490"/>
      <c r="C21490"/>
      <c r="D21490"/>
      <c r="E21490"/>
      <c r="F21490"/>
    </row>
    <row r="21491" spans="1:6" x14ac:dyDescent="0.3">
      <c r="A21491"/>
      <c r="B21491"/>
      <c r="C21491"/>
      <c r="D21491"/>
      <c r="E21491"/>
      <c r="F21491"/>
    </row>
    <row r="21492" spans="1:6" x14ac:dyDescent="0.3">
      <c r="A21492"/>
      <c r="B21492"/>
      <c r="C21492"/>
      <c r="D21492"/>
      <c r="E21492"/>
      <c r="F21492"/>
    </row>
    <row r="21493" spans="1:6" x14ac:dyDescent="0.3">
      <c r="A21493"/>
      <c r="B21493"/>
      <c r="C21493"/>
      <c r="D21493"/>
      <c r="E21493"/>
      <c r="F21493"/>
    </row>
    <row r="21494" spans="1:6" x14ac:dyDescent="0.3">
      <c r="A21494"/>
      <c r="B21494"/>
      <c r="C21494"/>
      <c r="D21494"/>
      <c r="E21494"/>
      <c r="F21494"/>
    </row>
    <row r="21495" spans="1:6" x14ac:dyDescent="0.3">
      <c r="A21495"/>
      <c r="B21495"/>
      <c r="C21495"/>
      <c r="D21495"/>
      <c r="E21495"/>
      <c r="F21495"/>
    </row>
    <row r="21496" spans="1:6" x14ac:dyDescent="0.3">
      <c r="A21496"/>
      <c r="B21496"/>
      <c r="C21496"/>
      <c r="D21496"/>
      <c r="E21496"/>
      <c r="F21496"/>
    </row>
    <row r="21497" spans="1:6" x14ac:dyDescent="0.3">
      <c r="A21497"/>
      <c r="B21497"/>
      <c r="C21497"/>
      <c r="D21497"/>
      <c r="E21497"/>
      <c r="F21497"/>
    </row>
    <row r="21498" spans="1:6" x14ac:dyDescent="0.3">
      <c r="A21498"/>
      <c r="B21498"/>
      <c r="C21498"/>
      <c r="D21498"/>
      <c r="E21498"/>
      <c r="F21498"/>
    </row>
    <row r="21499" spans="1:6" x14ac:dyDescent="0.3">
      <c r="A21499"/>
      <c r="B21499"/>
      <c r="C21499"/>
      <c r="D21499"/>
      <c r="E21499"/>
      <c r="F21499"/>
    </row>
    <row r="21500" spans="1:6" x14ac:dyDescent="0.3">
      <c r="A21500"/>
      <c r="B21500"/>
      <c r="C21500"/>
      <c r="D21500"/>
      <c r="E21500"/>
      <c r="F21500"/>
    </row>
    <row r="21501" spans="1:6" x14ac:dyDescent="0.3">
      <c r="A21501"/>
      <c r="B21501"/>
      <c r="C21501"/>
      <c r="D21501"/>
      <c r="E21501"/>
      <c r="F21501"/>
    </row>
    <row r="21502" spans="1:6" x14ac:dyDescent="0.3">
      <c r="A21502"/>
      <c r="B21502"/>
      <c r="C21502"/>
      <c r="D21502"/>
      <c r="E21502"/>
      <c r="F21502"/>
    </row>
    <row r="21503" spans="1:6" x14ac:dyDescent="0.3">
      <c r="A21503"/>
      <c r="B21503"/>
      <c r="C21503"/>
      <c r="D21503"/>
      <c r="E21503"/>
      <c r="F21503"/>
    </row>
    <row r="21504" spans="1:6" x14ac:dyDescent="0.3">
      <c r="A21504"/>
      <c r="B21504"/>
      <c r="C21504"/>
      <c r="D21504"/>
      <c r="E21504"/>
      <c r="F21504"/>
    </row>
    <row r="21505" spans="1:6" x14ac:dyDescent="0.3">
      <c r="A21505"/>
      <c r="B21505"/>
      <c r="C21505"/>
      <c r="D21505"/>
      <c r="E21505"/>
      <c r="F21505"/>
    </row>
    <row r="21506" spans="1:6" x14ac:dyDescent="0.3">
      <c r="A21506"/>
      <c r="B21506"/>
      <c r="C21506"/>
      <c r="D21506"/>
      <c r="E21506"/>
      <c r="F21506"/>
    </row>
    <row r="21507" spans="1:6" x14ac:dyDescent="0.3">
      <c r="A21507"/>
      <c r="B21507"/>
      <c r="C21507"/>
      <c r="D21507"/>
      <c r="E21507"/>
      <c r="F21507"/>
    </row>
    <row r="21508" spans="1:6" x14ac:dyDescent="0.3">
      <c r="A21508"/>
      <c r="B21508"/>
      <c r="C21508"/>
      <c r="D21508"/>
      <c r="E21508"/>
      <c r="F21508"/>
    </row>
    <row r="21509" spans="1:6" x14ac:dyDescent="0.3">
      <c r="A21509"/>
      <c r="B21509"/>
      <c r="C21509"/>
      <c r="D21509"/>
      <c r="E21509"/>
      <c r="F21509"/>
    </row>
    <row r="21510" spans="1:6" x14ac:dyDescent="0.3">
      <c r="A21510"/>
      <c r="B21510"/>
      <c r="C21510"/>
      <c r="D21510"/>
      <c r="E21510"/>
      <c r="F21510"/>
    </row>
    <row r="21511" spans="1:6" x14ac:dyDescent="0.3">
      <c r="A21511"/>
      <c r="B21511"/>
      <c r="C21511"/>
      <c r="D21511"/>
      <c r="E21511"/>
      <c r="F21511"/>
    </row>
    <row r="21512" spans="1:6" x14ac:dyDescent="0.3">
      <c r="A21512"/>
      <c r="B21512"/>
      <c r="C21512"/>
      <c r="D21512"/>
      <c r="E21512"/>
      <c r="F21512"/>
    </row>
    <row r="21513" spans="1:6" x14ac:dyDescent="0.3">
      <c r="A21513"/>
      <c r="B21513"/>
      <c r="C21513"/>
      <c r="D21513"/>
      <c r="E21513"/>
      <c r="F21513"/>
    </row>
    <row r="21514" spans="1:6" x14ac:dyDescent="0.3">
      <c r="A21514"/>
      <c r="B21514"/>
      <c r="C21514"/>
      <c r="D21514"/>
      <c r="E21514"/>
      <c r="F21514"/>
    </row>
    <row r="21515" spans="1:6" x14ac:dyDescent="0.3">
      <c r="A21515"/>
      <c r="B21515"/>
      <c r="C21515"/>
      <c r="D21515"/>
      <c r="E21515"/>
      <c r="F21515"/>
    </row>
    <row r="21516" spans="1:6" x14ac:dyDescent="0.3">
      <c r="A21516"/>
      <c r="B21516"/>
      <c r="C21516"/>
      <c r="D21516"/>
      <c r="E21516"/>
      <c r="F21516"/>
    </row>
    <row r="21517" spans="1:6" x14ac:dyDescent="0.3">
      <c r="A21517"/>
      <c r="B21517"/>
      <c r="C21517"/>
      <c r="D21517"/>
      <c r="E21517"/>
      <c r="F21517"/>
    </row>
    <row r="21518" spans="1:6" x14ac:dyDescent="0.3">
      <c r="A21518"/>
      <c r="B21518"/>
      <c r="C21518"/>
      <c r="D21518"/>
      <c r="E21518"/>
      <c r="F21518"/>
    </row>
    <row r="21519" spans="1:6" x14ac:dyDescent="0.3">
      <c r="A21519"/>
      <c r="B21519"/>
      <c r="C21519"/>
      <c r="D21519"/>
      <c r="E21519"/>
      <c r="F21519"/>
    </row>
    <row r="21520" spans="1:6" x14ac:dyDescent="0.3">
      <c r="A21520"/>
      <c r="B21520"/>
      <c r="C21520"/>
      <c r="D21520"/>
      <c r="E21520"/>
      <c r="F21520"/>
    </row>
    <row r="21521" spans="1:6" x14ac:dyDescent="0.3">
      <c r="A21521"/>
      <c r="B21521"/>
      <c r="C21521"/>
      <c r="D21521"/>
      <c r="E21521"/>
      <c r="F21521"/>
    </row>
    <row r="21522" spans="1:6" x14ac:dyDescent="0.3">
      <c r="A21522"/>
      <c r="B21522"/>
      <c r="C21522"/>
      <c r="D21522"/>
      <c r="E21522"/>
      <c r="F21522"/>
    </row>
    <row r="21523" spans="1:6" x14ac:dyDescent="0.3">
      <c r="A21523"/>
      <c r="B21523"/>
      <c r="C21523"/>
      <c r="D21523"/>
      <c r="E21523"/>
      <c r="F21523"/>
    </row>
    <row r="21524" spans="1:6" x14ac:dyDescent="0.3">
      <c r="A21524"/>
      <c r="B21524"/>
      <c r="C21524"/>
      <c r="D21524"/>
      <c r="E21524"/>
      <c r="F21524"/>
    </row>
    <row r="21525" spans="1:6" x14ac:dyDescent="0.3">
      <c r="A21525"/>
      <c r="B21525"/>
      <c r="C21525"/>
      <c r="D21525"/>
      <c r="E21525"/>
      <c r="F21525"/>
    </row>
    <row r="21526" spans="1:6" x14ac:dyDescent="0.3">
      <c r="A21526"/>
      <c r="B21526"/>
      <c r="C21526"/>
      <c r="D21526"/>
      <c r="E21526"/>
      <c r="F21526"/>
    </row>
    <row r="21527" spans="1:6" x14ac:dyDescent="0.3">
      <c r="A21527"/>
      <c r="B21527"/>
      <c r="C21527"/>
      <c r="D21527"/>
      <c r="E21527"/>
      <c r="F21527"/>
    </row>
    <row r="21528" spans="1:6" x14ac:dyDescent="0.3">
      <c r="A21528"/>
      <c r="B21528"/>
      <c r="C21528"/>
      <c r="D21528"/>
      <c r="E21528"/>
      <c r="F21528"/>
    </row>
    <row r="21529" spans="1:6" x14ac:dyDescent="0.3">
      <c r="A21529"/>
      <c r="B21529"/>
      <c r="C21529"/>
      <c r="D21529"/>
      <c r="E21529"/>
      <c r="F21529"/>
    </row>
    <row r="21530" spans="1:6" x14ac:dyDescent="0.3">
      <c r="A21530"/>
      <c r="B21530"/>
      <c r="C21530"/>
      <c r="D21530"/>
      <c r="E21530"/>
      <c r="F21530"/>
    </row>
    <row r="21531" spans="1:6" x14ac:dyDescent="0.3">
      <c r="A21531"/>
      <c r="B21531"/>
      <c r="C21531"/>
      <c r="D21531"/>
      <c r="E21531"/>
      <c r="F21531"/>
    </row>
    <row r="21532" spans="1:6" x14ac:dyDescent="0.3">
      <c r="A21532"/>
      <c r="B21532"/>
      <c r="C21532"/>
      <c r="D21532"/>
      <c r="E21532"/>
      <c r="F21532"/>
    </row>
    <row r="21533" spans="1:6" x14ac:dyDescent="0.3">
      <c r="A21533"/>
      <c r="B21533"/>
      <c r="C21533"/>
      <c r="D21533"/>
      <c r="E21533"/>
      <c r="F21533"/>
    </row>
    <row r="21534" spans="1:6" x14ac:dyDescent="0.3">
      <c r="A21534"/>
      <c r="B21534"/>
      <c r="C21534"/>
      <c r="D21534"/>
      <c r="E21534"/>
      <c r="F21534"/>
    </row>
    <row r="21535" spans="1:6" x14ac:dyDescent="0.3">
      <c r="A21535"/>
      <c r="B21535"/>
      <c r="C21535"/>
      <c r="D21535"/>
      <c r="E21535"/>
      <c r="F21535"/>
    </row>
    <row r="21536" spans="1:6" x14ac:dyDescent="0.3">
      <c r="A21536"/>
      <c r="B21536"/>
      <c r="C21536"/>
      <c r="D21536"/>
      <c r="E21536"/>
      <c r="F21536"/>
    </row>
    <row r="21537" spans="1:6" x14ac:dyDescent="0.3">
      <c r="A21537"/>
      <c r="B21537"/>
      <c r="C21537"/>
      <c r="D21537"/>
      <c r="E21537"/>
      <c r="F21537"/>
    </row>
    <row r="21538" spans="1:6" x14ac:dyDescent="0.3">
      <c r="A21538"/>
      <c r="B21538"/>
      <c r="C21538"/>
      <c r="D21538"/>
      <c r="E21538"/>
      <c r="F21538"/>
    </row>
    <row r="21539" spans="1:6" x14ac:dyDescent="0.3">
      <c r="A21539"/>
      <c r="B21539"/>
      <c r="C21539"/>
      <c r="D21539"/>
      <c r="E21539"/>
      <c r="F21539"/>
    </row>
    <row r="21540" spans="1:6" x14ac:dyDescent="0.3">
      <c r="A21540"/>
      <c r="B21540"/>
      <c r="C21540"/>
      <c r="D21540"/>
      <c r="E21540"/>
      <c r="F21540"/>
    </row>
    <row r="21541" spans="1:6" x14ac:dyDescent="0.3">
      <c r="A21541"/>
      <c r="B21541"/>
      <c r="C21541"/>
      <c r="D21541"/>
      <c r="E21541"/>
      <c r="F21541"/>
    </row>
    <row r="21542" spans="1:6" x14ac:dyDescent="0.3">
      <c r="A21542"/>
      <c r="B21542"/>
      <c r="C21542"/>
      <c r="D21542"/>
      <c r="E21542"/>
      <c r="F21542"/>
    </row>
    <row r="21543" spans="1:6" x14ac:dyDescent="0.3">
      <c r="A21543"/>
      <c r="B21543"/>
      <c r="C21543"/>
      <c r="D21543"/>
      <c r="E21543"/>
      <c r="F21543"/>
    </row>
    <row r="21544" spans="1:6" x14ac:dyDescent="0.3">
      <c r="A21544"/>
      <c r="B21544"/>
      <c r="C21544"/>
      <c r="D21544"/>
      <c r="E21544"/>
      <c r="F21544"/>
    </row>
    <row r="21545" spans="1:6" x14ac:dyDescent="0.3">
      <c r="A21545"/>
      <c r="B21545"/>
      <c r="C21545"/>
      <c r="D21545"/>
      <c r="E21545"/>
      <c r="F21545"/>
    </row>
    <row r="21546" spans="1:6" x14ac:dyDescent="0.3">
      <c r="A21546"/>
      <c r="B21546"/>
      <c r="C21546"/>
      <c r="D21546"/>
      <c r="E21546"/>
      <c r="F21546"/>
    </row>
    <row r="21547" spans="1:6" x14ac:dyDescent="0.3">
      <c r="A21547"/>
      <c r="B21547"/>
      <c r="C21547"/>
      <c r="D21547"/>
      <c r="E21547"/>
      <c r="F21547"/>
    </row>
    <row r="21548" spans="1:6" x14ac:dyDescent="0.3">
      <c r="A21548"/>
      <c r="B21548"/>
      <c r="C21548"/>
      <c r="D21548"/>
      <c r="E21548"/>
      <c r="F21548"/>
    </row>
    <row r="21549" spans="1:6" x14ac:dyDescent="0.3">
      <c r="A21549"/>
      <c r="B21549"/>
      <c r="C21549"/>
      <c r="D21549"/>
      <c r="E21549"/>
      <c r="F21549"/>
    </row>
    <row r="21550" spans="1:6" x14ac:dyDescent="0.3">
      <c r="A21550"/>
      <c r="B21550"/>
      <c r="C21550"/>
      <c r="D21550"/>
      <c r="E21550"/>
      <c r="F21550"/>
    </row>
    <row r="21551" spans="1:6" x14ac:dyDescent="0.3">
      <c r="A21551"/>
      <c r="B21551"/>
      <c r="C21551"/>
      <c r="D21551"/>
      <c r="E21551"/>
      <c r="F21551"/>
    </row>
    <row r="21552" spans="1:6" x14ac:dyDescent="0.3">
      <c r="A21552"/>
      <c r="B21552"/>
      <c r="C21552"/>
      <c r="D21552"/>
      <c r="E21552"/>
      <c r="F21552"/>
    </row>
    <row r="21553" spans="1:6" x14ac:dyDescent="0.3">
      <c r="A21553"/>
      <c r="B21553"/>
      <c r="C21553"/>
      <c r="D21553"/>
      <c r="E21553"/>
      <c r="F21553"/>
    </row>
    <row r="21554" spans="1:6" x14ac:dyDescent="0.3">
      <c r="A21554"/>
      <c r="B21554"/>
      <c r="C21554"/>
      <c r="D21554"/>
      <c r="E21554"/>
      <c r="F21554"/>
    </row>
    <row r="21555" spans="1:6" x14ac:dyDescent="0.3">
      <c r="A21555"/>
      <c r="B21555"/>
      <c r="C21555"/>
      <c r="D21555"/>
      <c r="E21555"/>
      <c r="F21555"/>
    </row>
    <row r="21556" spans="1:6" x14ac:dyDescent="0.3">
      <c r="A21556"/>
      <c r="B21556"/>
      <c r="C21556"/>
      <c r="D21556"/>
      <c r="E21556"/>
      <c r="F21556"/>
    </row>
    <row r="21557" spans="1:6" x14ac:dyDescent="0.3">
      <c r="A21557"/>
      <c r="B21557"/>
      <c r="C21557"/>
      <c r="D21557"/>
      <c r="E21557"/>
      <c r="F21557"/>
    </row>
    <row r="21558" spans="1:6" x14ac:dyDescent="0.3">
      <c r="A21558"/>
      <c r="B21558"/>
      <c r="C21558"/>
      <c r="D21558"/>
      <c r="E21558"/>
      <c r="F21558"/>
    </row>
    <row r="21559" spans="1:6" x14ac:dyDescent="0.3">
      <c r="A21559"/>
      <c r="B21559"/>
      <c r="C21559"/>
      <c r="D21559"/>
      <c r="E21559"/>
      <c r="F21559"/>
    </row>
    <row r="21560" spans="1:6" x14ac:dyDescent="0.3">
      <c r="A21560"/>
      <c r="B21560"/>
      <c r="C21560"/>
      <c r="D21560"/>
      <c r="E21560"/>
      <c r="F21560"/>
    </row>
    <row r="21561" spans="1:6" x14ac:dyDescent="0.3">
      <c r="A21561"/>
      <c r="B21561"/>
      <c r="C21561"/>
      <c r="D21561"/>
      <c r="E21561"/>
      <c r="F21561"/>
    </row>
    <row r="21562" spans="1:6" x14ac:dyDescent="0.3">
      <c r="A21562"/>
      <c r="B21562"/>
      <c r="C21562"/>
      <c r="D21562"/>
      <c r="E21562"/>
      <c r="F21562"/>
    </row>
    <row r="21563" spans="1:6" x14ac:dyDescent="0.3">
      <c r="A21563"/>
      <c r="B21563"/>
      <c r="C21563"/>
      <c r="D21563"/>
      <c r="E21563"/>
      <c r="F21563"/>
    </row>
    <row r="21564" spans="1:6" x14ac:dyDescent="0.3">
      <c r="A21564"/>
      <c r="B21564"/>
      <c r="C21564"/>
      <c r="D21564"/>
      <c r="E21564"/>
      <c r="F21564"/>
    </row>
    <row r="21565" spans="1:6" x14ac:dyDescent="0.3">
      <c r="A21565"/>
      <c r="B21565"/>
      <c r="C21565"/>
      <c r="D21565"/>
      <c r="E21565"/>
      <c r="F21565"/>
    </row>
    <row r="21566" spans="1:6" x14ac:dyDescent="0.3">
      <c r="A21566"/>
      <c r="B21566"/>
      <c r="C21566"/>
      <c r="D21566"/>
      <c r="E21566"/>
      <c r="F21566"/>
    </row>
    <row r="21567" spans="1:6" x14ac:dyDescent="0.3">
      <c r="A21567"/>
      <c r="B21567"/>
      <c r="C21567"/>
      <c r="D21567"/>
      <c r="E21567"/>
      <c r="F21567"/>
    </row>
    <row r="21568" spans="1:6" x14ac:dyDescent="0.3">
      <c r="A21568"/>
      <c r="B21568"/>
      <c r="C21568"/>
      <c r="D21568"/>
      <c r="E21568"/>
      <c r="F21568"/>
    </row>
    <row r="21569" spans="1:6" x14ac:dyDescent="0.3">
      <c r="A21569"/>
      <c r="B21569"/>
      <c r="C21569"/>
      <c r="D21569"/>
      <c r="E21569"/>
      <c r="F21569"/>
    </row>
    <row r="21570" spans="1:6" x14ac:dyDescent="0.3">
      <c r="A21570"/>
      <c r="B21570"/>
      <c r="C21570"/>
      <c r="D21570"/>
      <c r="E21570"/>
      <c r="F21570"/>
    </row>
    <row r="21571" spans="1:6" x14ac:dyDescent="0.3">
      <c r="A21571"/>
      <c r="B21571"/>
      <c r="C21571"/>
      <c r="D21571"/>
      <c r="E21571"/>
      <c r="F21571"/>
    </row>
    <row r="21572" spans="1:6" x14ac:dyDescent="0.3">
      <c r="A21572"/>
      <c r="B21572"/>
      <c r="C21572"/>
      <c r="D21572"/>
      <c r="E21572"/>
      <c r="F21572"/>
    </row>
    <row r="21573" spans="1:6" x14ac:dyDescent="0.3">
      <c r="A21573"/>
      <c r="B21573"/>
      <c r="C21573"/>
      <c r="D21573"/>
      <c r="E21573"/>
      <c r="F21573"/>
    </row>
    <row r="21574" spans="1:6" x14ac:dyDescent="0.3">
      <c r="A21574"/>
      <c r="B21574"/>
      <c r="C21574"/>
      <c r="D21574"/>
      <c r="E21574"/>
      <c r="F21574"/>
    </row>
    <row r="21575" spans="1:6" x14ac:dyDescent="0.3">
      <c r="A21575"/>
      <c r="B21575"/>
      <c r="C21575"/>
      <c r="D21575"/>
      <c r="E21575"/>
      <c r="F21575"/>
    </row>
    <row r="21576" spans="1:6" x14ac:dyDescent="0.3">
      <c r="A21576"/>
      <c r="B21576"/>
      <c r="C21576"/>
      <c r="D21576"/>
      <c r="E21576"/>
      <c r="F21576"/>
    </row>
    <row r="21577" spans="1:6" x14ac:dyDescent="0.3">
      <c r="A21577"/>
      <c r="B21577"/>
      <c r="C21577"/>
      <c r="D21577"/>
      <c r="E21577"/>
      <c r="F21577"/>
    </row>
    <row r="21578" spans="1:6" x14ac:dyDescent="0.3">
      <c r="A21578"/>
      <c r="B21578"/>
      <c r="C21578"/>
      <c r="D21578"/>
      <c r="E21578"/>
      <c r="F21578"/>
    </row>
    <row r="21579" spans="1:6" x14ac:dyDescent="0.3">
      <c r="A21579"/>
      <c r="B21579"/>
      <c r="C21579"/>
      <c r="D21579"/>
      <c r="E21579"/>
      <c r="F21579"/>
    </row>
    <row r="21580" spans="1:6" x14ac:dyDescent="0.3">
      <c r="A21580"/>
      <c r="B21580"/>
      <c r="C21580"/>
      <c r="D21580"/>
      <c r="E21580"/>
      <c r="F21580"/>
    </row>
    <row r="21581" spans="1:6" x14ac:dyDescent="0.3">
      <c r="A21581"/>
      <c r="B21581"/>
      <c r="C21581"/>
      <c r="D21581"/>
      <c r="E21581"/>
      <c r="F21581"/>
    </row>
    <row r="21582" spans="1:6" x14ac:dyDescent="0.3">
      <c r="A21582"/>
      <c r="B21582"/>
      <c r="C21582"/>
      <c r="D21582"/>
      <c r="E21582"/>
      <c r="F21582"/>
    </row>
    <row r="21583" spans="1:6" x14ac:dyDescent="0.3">
      <c r="A21583"/>
      <c r="B21583"/>
      <c r="C21583"/>
      <c r="D21583"/>
      <c r="E21583"/>
      <c r="F21583"/>
    </row>
    <row r="21584" spans="1:6" x14ac:dyDescent="0.3">
      <c r="A21584"/>
      <c r="B21584"/>
      <c r="C21584"/>
      <c r="D21584"/>
      <c r="E21584"/>
      <c r="F21584"/>
    </row>
    <row r="21585" spans="1:6" x14ac:dyDescent="0.3">
      <c r="A21585"/>
      <c r="B21585"/>
      <c r="C21585"/>
      <c r="D21585"/>
      <c r="E21585"/>
      <c r="F21585"/>
    </row>
    <row r="21586" spans="1:6" x14ac:dyDescent="0.3">
      <c r="A21586"/>
      <c r="B21586"/>
      <c r="C21586"/>
      <c r="D21586"/>
      <c r="E21586"/>
      <c r="F21586"/>
    </row>
    <row r="21587" spans="1:6" x14ac:dyDescent="0.3">
      <c r="A21587"/>
      <c r="B21587"/>
      <c r="C21587"/>
      <c r="D21587"/>
      <c r="E21587"/>
      <c r="F21587"/>
    </row>
    <row r="21588" spans="1:6" x14ac:dyDescent="0.3">
      <c r="A21588"/>
      <c r="B21588"/>
      <c r="C21588"/>
      <c r="D21588"/>
      <c r="E21588"/>
      <c r="F21588"/>
    </row>
    <row r="21589" spans="1:6" x14ac:dyDescent="0.3">
      <c r="A21589"/>
      <c r="B21589"/>
      <c r="C21589"/>
      <c r="D21589"/>
      <c r="E21589"/>
      <c r="F21589"/>
    </row>
    <row r="21590" spans="1:6" x14ac:dyDescent="0.3">
      <c r="A21590"/>
      <c r="B21590"/>
      <c r="C21590"/>
      <c r="D21590"/>
      <c r="E21590"/>
      <c r="F21590"/>
    </row>
    <row r="21591" spans="1:6" x14ac:dyDescent="0.3">
      <c r="A21591"/>
      <c r="B21591"/>
      <c r="C21591"/>
      <c r="D21591"/>
      <c r="E21591"/>
      <c r="F21591"/>
    </row>
    <row r="21592" spans="1:6" x14ac:dyDescent="0.3">
      <c r="A21592"/>
      <c r="B21592"/>
      <c r="C21592"/>
      <c r="D21592"/>
      <c r="E21592"/>
      <c r="F21592"/>
    </row>
    <row r="21593" spans="1:6" x14ac:dyDescent="0.3">
      <c r="A21593"/>
      <c r="B21593"/>
      <c r="C21593"/>
      <c r="D21593"/>
      <c r="E21593"/>
      <c r="F21593"/>
    </row>
    <row r="21594" spans="1:6" x14ac:dyDescent="0.3">
      <c r="A21594"/>
      <c r="B21594"/>
      <c r="C21594"/>
      <c r="D21594"/>
      <c r="E21594"/>
      <c r="F21594"/>
    </row>
    <row r="21595" spans="1:6" x14ac:dyDescent="0.3">
      <c r="A21595"/>
      <c r="B21595"/>
      <c r="C21595"/>
      <c r="D21595"/>
      <c r="E21595"/>
      <c r="F21595"/>
    </row>
    <row r="21596" spans="1:6" x14ac:dyDescent="0.3">
      <c r="A21596"/>
      <c r="B21596"/>
      <c r="C21596"/>
      <c r="D21596"/>
      <c r="E21596"/>
      <c r="F21596"/>
    </row>
    <row r="21597" spans="1:6" x14ac:dyDescent="0.3">
      <c r="A21597"/>
      <c r="B21597"/>
      <c r="C21597"/>
      <c r="D21597"/>
      <c r="E21597"/>
      <c r="F21597"/>
    </row>
    <row r="21598" spans="1:6" x14ac:dyDescent="0.3">
      <c r="A21598"/>
      <c r="B21598"/>
      <c r="C21598"/>
      <c r="D21598"/>
      <c r="E21598"/>
      <c r="F21598"/>
    </row>
    <row r="21599" spans="1:6" x14ac:dyDescent="0.3">
      <c r="A21599"/>
      <c r="B21599"/>
      <c r="C21599"/>
      <c r="D21599"/>
      <c r="E21599"/>
      <c r="F21599"/>
    </row>
    <row r="21600" spans="1:6" x14ac:dyDescent="0.3">
      <c r="A21600"/>
      <c r="B21600"/>
      <c r="C21600"/>
      <c r="D21600"/>
      <c r="E21600"/>
      <c r="F21600"/>
    </row>
    <row r="21601" spans="1:6" x14ac:dyDescent="0.3">
      <c r="A21601"/>
      <c r="B21601"/>
      <c r="C21601"/>
      <c r="D21601"/>
      <c r="E21601"/>
      <c r="F21601"/>
    </row>
    <row r="21602" spans="1:6" x14ac:dyDescent="0.3">
      <c r="A21602"/>
      <c r="B21602"/>
      <c r="C21602"/>
      <c r="D21602"/>
      <c r="E21602"/>
      <c r="F21602"/>
    </row>
    <row r="21603" spans="1:6" x14ac:dyDescent="0.3">
      <c r="A21603"/>
      <c r="B21603"/>
      <c r="C21603"/>
      <c r="D21603"/>
      <c r="E21603"/>
      <c r="F21603"/>
    </row>
    <row r="21604" spans="1:6" x14ac:dyDescent="0.3">
      <c r="A21604"/>
      <c r="B21604"/>
      <c r="C21604"/>
      <c r="D21604"/>
      <c r="E21604"/>
      <c r="F21604"/>
    </row>
    <row r="21605" spans="1:6" x14ac:dyDescent="0.3">
      <c r="A21605"/>
      <c r="B21605"/>
      <c r="C21605"/>
      <c r="D21605"/>
      <c r="E21605"/>
      <c r="F21605"/>
    </row>
    <row r="21606" spans="1:6" x14ac:dyDescent="0.3">
      <c r="A21606"/>
      <c r="B21606"/>
      <c r="C21606"/>
      <c r="D21606"/>
      <c r="E21606"/>
      <c r="F21606"/>
    </row>
    <row r="21607" spans="1:6" x14ac:dyDescent="0.3">
      <c r="A21607"/>
      <c r="B21607"/>
      <c r="C21607"/>
      <c r="D21607"/>
      <c r="E21607"/>
      <c r="F21607"/>
    </row>
    <row r="21608" spans="1:6" x14ac:dyDescent="0.3">
      <c r="A21608"/>
      <c r="B21608"/>
      <c r="C21608"/>
      <c r="D21608"/>
      <c r="E21608"/>
      <c r="F21608"/>
    </row>
    <row r="21609" spans="1:6" x14ac:dyDescent="0.3">
      <c r="A21609"/>
      <c r="B21609"/>
      <c r="C21609"/>
      <c r="D21609"/>
      <c r="E21609"/>
      <c r="F21609"/>
    </row>
    <row r="21610" spans="1:6" x14ac:dyDescent="0.3">
      <c r="A21610"/>
      <c r="B21610"/>
      <c r="C21610"/>
      <c r="D21610"/>
      <c r="E21610"/>
      <c r="F21610"/>
    </row>
    <row r="21611" spans="1:6" x14ac:dyDescent="0.3">
      <c r="A21611"/>
      <c r="B21611"/>
      <c r="C21611"/>
      <c r="D21611"/>
      <c r="E21611"/>
      <c r="F21611"/>
    </row>
    <row r="21612" spans="1:6" x14ac:dyDescent="0.3">
      <c r="A21612"/>
      <c r="B21612"/>
      <c r="C21612"/>
      <c r="D21612"/>
      <c r="E21612"/>
      <c r="F21612"/>
    </row>
    <row r="21613" spans="1:6" x14ac:dyDescent="0.3">
      <c r="A21613"/>
      <c r="B21613"/>
      <c r="C21613"/>
      <c r="D21613"/>
      <c r="E21613"/>
      <c r="F21613"/>
    </row>
    <row r="21614" spans="1:6" x14ac:dyDescent="0.3">
      <c r="A21614"/>
      <c r="B21614"/>
      <c r="C21614"/>
      <c r="D21614"/>
      <c r="E21614"/>
      <c r="F21614"/>
    </row>
    <row r="21615" spans="1:6" x14ac:dyDescent="0.3">
      <c r="A21615"/>
      <c r="B21615"/>
      <c r="C21615"/>
      <c r="D21615"/>
      <c r="E21615"/>
      <c r="F21615"/>
    </row>
    <row r="21616" spans="1:6" x14ac:dyDescent="0.3">
      <c r="A21616"/>
      <c r="B21616"/>
      <c r="C21616"/>
      <c r="D21616"/>
      <c r="E21616"/>
      <c r="F21616"/>
    </row>
    <row r="21617" spans="1:6" x14ac:dyDescent="0.3">
      <c r="A21617"/>
      <c r="B21617"/>
      <c r="C21617"/>
      <c r="D21617"/>
      <c r="E21617"/>
      <c r="F21617"/>
    </row>
    <row r="21618" spans="1:6" x14ac:dyDescent="0.3">
      <c r="A21618"/>
      <c r="B21618"/>
      <c r="C21618"/>
      <c r="D21618"/>
      <c r="E21618"/>
      <c r="F21618"/>
    </row>
    <row r="21619" spans="1:6" x14ac:dyDescent="0.3">
      <c r="A21619"/>
      <c r="B21619"/>
      <c r="C21619"/>
      <c r="D21619"/>
      <c r="E21619"/>
      <c r="F21619"/>
    </row>
    <row r="21620" spans="1:6" x14ac:dyDescent="0.3">
      <c r="A21620"/>
      <c r="B21620"/>
      <c r="C21620"/>
      <c r="D21620"/>
      <c r="E21620"/>
      <c r="F21620"/>
    </row>
    <row r="21621" spans="1:6" x14ac:dyDescent="0.3">
      <c r="A21621"/>
      <c r="B21621"/>
      <c r="C21621"/>
      <c r="D21621"/>
      <c r="E21621"/>
      <c r="F21621"/>
    </row>
    <row r="21622" spans="1:6" x14ac:dyDescent="0.3">
      <c r="A21622"/>
      <c r="B21622"/>
      <c r="C21622"/>
      <c r="D21622"/>
      <c r="E21622"/>
      <c r="F21622"/>
    </row>
    <row r="21623" spans="1:6" x14ac:dyDescent="0.3">
      <c r="A21623"/>
      <c r="B21623"/>
      <c r="C21623"/>
      <c r="D21623"/>
      <c r="E21623"/>
      <c r="F21623"/>
    </row>
    <row r="21624" spans="1:6" x14ac:dyDescent="0.3">
      <c r="A21624"/>
      <c r="B21624"/>
      <c r="C21624"/>
      <c r="D21624"/>
      <c r="E21624"/>
      <c r="F21624"/>
    </row>
    <row r="21625" spans="1:6" x14ac:dyDescent="0.3">
      <c r="A21625"/>
      <c r="B21625"/>
      <c r="C21625"/>
      <c r="D21625"/>
      <c r="E21625"/>
      <c r="F21625"/>
    </row>
    <row r="21626" spans="1:6" x14ac:dyDescent="0.3">
      <c r="A21626"/>
      <c r="B21626"/>
      <c r="C21626"/>
      <c r="D21626"/>
      <c r="E21626"/>
      <c r="F21626"/>
    </row>
    <row r="21627" spans="1:6" x14ac:dyDescent="0.3">
      <c r="A21627"/>
      <c r="B21627"/>
      <c r="C21627"/>
      <c r="D21627"/>
      <c r="E21627"/>
      <c r="F21627"/>
    </row>
    <row r="21628" spans="1:6" x14ac:dyDescent="0.3">
      <c r="A21628"/>
      <c r="B21628"/>
      <c r="C21628"/>
      <c r="D21628"/>
      <c r="E21628"/>
      <c r="F21628"/>
    </row>
    <row r="21629" spans="1:6" x14ac:dyDescent="0.3">
      <c r="A21629"/>
      <c r="B21629"/>
      <c r="C21629"/>
      <c r="D21629"/>
      <c r="E21629"/>
      <c r="F21629"/>
    </row>
    <row r="21630" spans="1:6" x14ac:dyDescent="0.3">
      <c r="A21630"/>
      <c r="B21630"/>
      <c r="C21630"/>
      <c r="D21630"/>
      <c r="E21630"/>
      <c r="F21630"/>
    </row>
    <row r="21631" spans="1:6" x14ac:dyDescent="0.3">
      <c r="A21631"/>
      <c r="B21631"/>
      <c r="C21631"/>
      <c r="D21631"/>
      <c r="E21631"/>
      <c r="F21631"/>
    </row>
    <row r="21632" spans="1:6" x14ac:dyDescent="0.3">
      <c r="A21632"/>
      <c r="B21632"/>
      <c r="C21632"/>
      <c r="D21632"/>
      <c r="E21632"/>
      <c r="F21632"/>
    </row>
    <row r="21633" spans="1:6" x14ac:dyDescent="0.3">
      <c r="A21633"/>
      <c r="B21633"/>
      <c r="C21633"/>
      <c r="D21633"/>
      <c r="E21633"/>
      <c r="F21633"/>
    </row>
    <row r="21634" spans="1:6" x14ac:dyDescent="0.3">
      <c r="A21634"/>
      <c r="B21634"/>
      <c r="C21634"/>
      <c r="D21634"/>
      <c r="E21634"/>
      <c r="F21634"/>
    </row>
    <row r="21635" spans="1:6" x14ac:dyDescent="0.3">
      <c r="A21635"/>
      <c r="B21635"/>
      <c r="C21635"/>
      <c r="D21635"/>
      <c r="E21635"/>
      <c r="F21635"/>
    </row>
    <row r="21636" spans="1:6" x14ac:dyDescent="0.3">
      <c r="A21636"/>
      <c r="B21636"/>
      <c r="C21636"/>
      <c r="D21636"/>
      <c r="E21636"/>
      <c r="F21636"/>
    </row>
    <row r="21637" spans="1:6" x14ac:dyDescent="0.3">
      <c r="A21637"/>
      <c r="B21637"/>
      <c r="C21637"/>
      <c r="D21637"/>
      <c r="E21637"/>
      <c r="F21637"/>
    </row>
    <row r="21638" spans="1:6" x14ac:dyDescent="0.3">
      <c r="A21638"/>
      <c r="B21638"/>
      <c r="C21638"/>
      <c r="D21638"/>
      <c r="E21638"/>
      <c r="F21638"/>
    </row>
    <row r="21639" spans="1:6" x14ac:dyDescent="0.3">
      <c r="A21639"/>
      <c r="B21639"/>
      <c r="C21639"/>
      <c r="D21639"/>
      <c r="E21639"/>
      <c r="F21639"/>
    </row>
    <row r="21640" spans="1:6" x14ac:dyDescent="0.3">
      <c r="A21640"/>
      <c r="B21640"/>
      <c r="C21640"/>
      <c r="D21640"/>
      <c r="E21640"/>
      <c r="F21640"/>
    </row>
    <row r="21641" spans="1:6" x14ac:dyDescent="0.3">
      <c r="A21641"/>
      <c r="B21641"/>
      <c r="C21641"/>
      <c r="D21641"/>
      <c r="E21641"/>
      <c r="F21641"/>
    </row>
    <row r="21642" spans="1:6" x14ac:dyDescent="0.3">
      <c r="A21642"/>
      <c r="B21642"/>
      <c r="C21642"/>
      <c r="D21642"/>
      <c r="E21642"/>
      <c r="F21642"/>
    </row>
    <row r="21643" spans="1:6" x14ac:dyDescent="0.3">
      <c r="A21643"/>
      <c r="B21643"/>
      <c r="C21643"/>
      <c r="D21643"/>
      <c r="E21643"/>
      <c r="F21643"/>
    </row>
    <row r="21644" spans="1:6" x14ac:dyDescent="0.3">
      <c r="A21644"/>
      <c r="B21644"/>
      <c r="C21644"/>
      <c r="D21644"/>
      <c r="E21644"/>
      <c r="F21644"/>
    </row>
    <row r="21645" spans="1:6" x14ac:dyDescent="0.3">
      <c r="A21645"/>
      <c r="B21645"/>
      <c r="C21645"/>
      <c r="D21645"/>
      <c r="E21645"/>
      <c r="F21645"/>
    </row>
    <row r="21646" spans="1:6" x14ac:dyDescent="0.3">
      <c r="A21646"/>
      <c r="B21646"/>
      <c r="C21646"/>
      <c r="D21646"/>
      <c r="E21646"/>
      <c r="F21646"/>
    </row>
    <row r="21647" spans="1:6" x14ac:dyDescent="0.3">
      <c r="A21647"/>
      <c r="B21647"/>
      <c r="C21647"/>
      <c r="D21647"/>
      <c r="E21647"/>
      <c r="F21647"/>
    </row>
    <row r="21648" spans="1:6" x14ac:dyDescent="0.3">
      <c r="A21648"/>
      <c r="B21648"/>
      <c r="C21648"/>
      <c r="D21648"/>
      <c r="E21648"/>
      <c r="F21648"/>
    </row>
    <row r="21649" spans="1:6" x14ac:dyDescent="0.3">
      <c r="A21649"/>
      <c r="B21649"/>
      <c r="C21649"/>
      <c r="D21649"/>
      <c r="E21649"/>
      <c r="F21649"/>
    </row>
    <row r="21650" spans="1:6" x14ac:dyDescent="0.3">
      <c r="A21650"/>
      <c r="B21650"/>
      <c r="C21650"/>
      <c r="D21650"/>
      <c r="E21650"/>
      <c r="F21650"/>
    </row>
    <row r="21651" spans="1:6" x14ac:dyDescent="0.3">
      <c r="A21651"/>
      <c r="B21651"/>
      <c r="C21651"/>
      <c r="D21651"/>
      <c r="E21651"/>
      <c r="F21651"/>
    </row>
    <row r="21652" spans="1:6" x14ac:dyDescent="0.3">
      <c r="A21652"/>
      <c r="B21652"/>
      <c r="C21652"/>
      <c r="D21652"/>
      <c r="E21652"/>
      <c r="F21652"/>
    </row>
    <row r="21653" spans="1:6" x14ac:dyDescent="0.3">
      <c r="A21653"/>
      <c r="B21653"/>
      <c r="C21653"/>
      <c r="D21653"/>
      <c r="E21653"/>
      <c r="F21653"/>
    </row>
    <row r="21654" spans="1:6" x14ac:dyDescent="0.3">
      <c r="A21654"/>
      <c r="B21654"/>
      <c r="C21654"/>
      <c r="D21654"/>
      <c r="E21654"/>
      <c r="F21654"/>
    </row>
    <row r="21655" spans="1:6" x14ac:dyDescent="0.3">
      <c r="A21655"/>
      <c r="B21655"/>
      <c r="C21655"/>
      <c r="D21655"/>
      <c r="E21655"/>
      <c r="F21655"/>
    </row>
    <row r="21656" spans="1:6" x14ac:dyDescent="0.3">
      <c r="A21656"/>
      <c r="B21656"/>
      <c r="C21656"/>
      <c r="D21656"/>
      <c r="E21656"/>
      <c r="F21656"/>
    </row>
    <row r="21657" spans="1:6" x14ac:dyDescent="0.3">
      <c r="A21657"/>
      <c r="B21657"/>
      <c r="C21657"/>
      <c r="D21657"/>
      <c r="E21657"/>
      <c r="F21657"/>
    </row>
    <row r="21658" spans="1:6" x14ac:dyDescent="0.3">
      <c r="A21658"/>
      <c r="B21658"/>
      <c r="C21658"/>
      <c r="D21658"/>
      <c r="E21658"/>
      <c r="F21658"/>
    </row>
    <row r="21659" spans="1:6" x14ac:dyDescent="0.3">
      <c r="A21659"/>
      <c r="B21659"/>
      <c r="C21659"/>
      <c r="D21659"/>
      <c r="E21659"/>
      <c r="F21659"/>
    </row>
    <row r="21660" spans="1:6" x14ac:dyDescent="0.3">
      <c r="A21660"/>
      <c r="B21660"/>
      <c r="C21660"/>
      <c r="D21660"/>
      <c r="E21660"/>
      <c r="F21660"/>
    </row>
    <row r="21661" spans="1:6" x14ac:dyDescent="0.3">
      <c r="A21661"/>
      <c r="B21661"/>
      <c r="C21661"/>
      <c r="D21661"/>
      <c r="E21661"/>
      <c r="F21661"/>
    </row>
    <row r="21662" spans="1:6" x14ac:dyDescent="0.3">
      <c r="A21662"/>
      <c r="B21662"/>
      <c r="C21662"/>
      <c r="D21662"/>
      <c r="E21662"/>
      <c r="F21662"/>
    </row>
    <row r="21663" spans="1:6" x14ac:dyDescent="0.3">
      <c r="A21663"/>
      <c r="B21663"/>
      <c r="C21663"/>
      <c r="D21663"/>
      <c r="E21663"/>
      <c r="F21663"/>
    </row>
    <row r="21664" spans="1:6" x14ac:dyDescent="0.3">
      <c r="A21664"/>
      <c r="B21664"/>
      <c r="C21664"/>
      <c r="D21664"/>
      <c r="E21664"/>
      <c r="F21664"/>
    </row>
    <row r="21665" spans="1:6" x14ac:dyDescent="0.3">
      <c r="A21665"/>
      <c r="B21665"/>
      <c r="C21665"/>
      <c r="D21665"/>
      <c r="E21665"/>
      <c r="F21665"/>
    </row>
    <row r="21666" spans="1:6" x14ac:dyDescent="0.3">
      <c r="A21666"/>
      <c r="B21666"/>
      <c r="C21666"/>
      <c r="D21666"/>
      <c r="E21666"/>
      <c r="F21666"/>
    </row>
    <row r="21667" spans="1:6" x14ac:dyDescent="0.3">
      <c r="A21667"/>
      <c r="B21667"/>
      <c r="C21667"/>
      <c r="D21667"/>
      <c r="E21667"/>
      <c r="F21667"/>
    </row>
    <row r="21668" spans="1:6" x14ac:dyDescent="0.3">
      <c r="A21668"/>
      <c r="B21668"/>
      <c r="C21668"/>
      <c r="D21668"/>
      <c r="E21668"/>
      <c r="F21668"/>
    </row>
    <row r="21669" spans="1:6" x14ac:dyDescent="0.3">
      <c r="A21669"/>
      <c r="B21669"/>
      <c r="C21669"/>
      <c r="D21669"/>
      <c r="E21669"/>
      <c r="F21669"/>
    </row>
    <row r="21670" spans="1:6" x14ac:dyDescent="0.3">
      <c r="A21670"/>
      <c r="B21670"/>
      <c r="C21670"/>
      <c r="D21670"/>
      <c r="E21670"/>
      <c r="F21670"/>
    </row>
    <row r="21671" spans="1:6" x14ac:dyDescent="0.3">
      <c r="A21671"/>
      <c r="B21671"/>
      <c r="C21671"/>
      <c r="D21671"/>
      <c r="E21671"/>
      <c r="F21671"/>
    </row>
    <row r="21672" spans="1:6" x14ac:dyDescent="0.3">
      <c r="A21672"/>
      <c r="B21672"/>
      <c r="C21672"/>
      <c r="D21672"/>
      <c r="E21672"/>
      <c r="F21672"/>
    </row>
    <row r="21673" spans="1:6" x14ac:dyDescent="0.3">
      <c r="A21673"/>
      <c r="B21673"/>
      <c r="C21673"/>
      <c r="D21673"/>
      <c r="E21673"/>
      <c r="F21673"/>
    </row>
    <row r="21674" spans="1:6" x14ac:dyDescent="0.3">
      <c r="A21674"/>
      <c r="B21674"/>
      <c r="C21674"/>
      <c r="D21674"/>
      <c r="E21674"/>
      <c r="F21674"/>
    </row>
    <row r="21675" spans="1:6" x14ac:dyDescent="0.3">
      <c r="A21675"/>
      <c r="B21675"/>
      <c r="C21675"/>
      <c r="D21675"/>
      <c r="E21675"/>
      <c r="F21675"/>
    </row>
    <row r="21676" spans="1:6" x14ac:dyDescent="0.3">
      <c r="A21676"/>
      <c r="B21676"/>
      <c r="C21676"/>
      <c r="D21676"/>
      <c r="E21676"/>
      <c r="F21676"/>
    </row>
    <row r="21677" spans="1:6" x14ac:dyDescent="0.3">
      <c r="A21677"/>
      <c r="B21677"/>
      <c r="C21677"/>
      <c r="D21677"/>
      <c r="E21677"/>
      <c r="F21677"/>
    </row>
    <row r="21678" spans="1:6" x14ac:dyDescent="0.3">
      <c r="A21678"/>
      <c r="B21678"/>
      <c r="C21678"/>
      <c r="D21678"/>
      <c r="E21678"/>
      <c r="F21678"/>
    </row>
    <row r="21679" spans="1:6" x14ac:dyDescent="0.3">
      <c r="A21679"/>
      <c r="B21679"/>
      <c r="C21679"/>
      <c r="D21679"/>
      <c r="E21679"/>
      <c r="F21679"/>
    </row>
    <row r="21680" spans="1:6" x14ac:dyDescent="0.3">
      <c r="A21680"/>
      <c r="B21680"/>
      <c r="C21680"/>
      <c r="D21680"/>
      <c r="E21680"/>
      <c r="F21680"/>
    </row>
    <row r="21681" spans="1:6" x14ac:dyDescent="0.3">
      <c r="A21681"/>
      <c r="B21681"/>
      <c r="C21681"/>
      <c r="D21681"/>
      <c r="E21681"/>
      <c r="F21681"/>
    </row>
    <row r="21682" spans="1:6" x14ac:dyDescent="0.3">
      <c r="A21682"/>
      <c r="B21682"/>
      <c r="C21682"/>
      <c r="D21682"/>
      <c r="E21682"/>
      <c r="F21682"/>
    </row>
    <row r="21683" spans="1:6" x14ac:dyDescent="0.3">
      <c r="A21683"/>
      <c r="B21683"/>
      <c r="C21683"/>
      <c r="D21683"/>
      <c r="E21683"/>
      <c r="F21683"/>
    </row>
    <row r="21684" spans="1:6" x14ac:dyDescent="0.3">
      <c r="A21684"/>
      <c r="B21684"/>
      <c r="C21684"/>
      <c r="D21684"/>
      <c r="E21684"/>
      <c r="F21684"/>
    </row>
    <row r="21685" spans="1:6" x14ac:dyDescent="0.3">
      <c r="A21685"/>
      <c r="B21685"/>
      <c r="C21685"/>
      <c r="D21685"/>
      <c r="E21685"/>
      <c r="F21685"/>
    </row>
    <row r="21686" spans="1:6" x14ac:dyDescent="0.3">
      <c r="A21686"/>
      <c r="B21686"/>
      <c r="C21686"/>
      <c r="D21686"/>
      <c r="E21686"/>
      <c r="F21686"/>
    </row>
    <row r="21687" spans="1:6" x14ac:dyDescent="0.3">
      <c r="A21687"/>
      <c r="B21687"/>
      <c r="C21687"/>
      <c r="D21687"/>
      <c r="E21687"/>
      <c r="F21687"/>
    </row>
    <row r="21688" spans="1:6" x14ac:dyDescent="0.3">
      <c r="A21688"/>
      <c r="B21688"/>
      <c r="C21688"/>
      <c r="D21688"/>
      <c r="E21688"/>
      <c r="F21688"/>
    </row>
    <row r="21689" spans="1:6" x14ac:dyDescent="0.3">
      <c r="A21689"/>
      <c r="B21689"/>
      <c r="C21689"/>
      <c r="D21689"/>
      <c r="E21689"/>
      <c r="F21689"/>
    </row>
    <row r="21690" spans="1:6" x14ac:dyDescent="0.3">
      <c r="A21690"/>
      <c r="B21690"/>
      <c r="C21690"/>
      <c r="D21690"/>
      <c r="E21690"/>
      <c r="F21690"/>
    </row>
    <row r="21691" spans="1:6" x14ac:dyDescent="0.3">
      <c r="A21691"/>
      <c r="B21691"/>
      <c r="C21691"/>
      <c r="D21691"/>
      <c r="E21691"/>
      <c r="F21691"/>
    </row>
    <row r="21692" spans="1:6" x14ac:dyDescent="0.3">
      <c r="A21692"/>
      <c r="B21692"/>
      <c r="C21692"/>
      <c r="D21692"/>
      <c r="E21692"/>
      <c r="F21692"/>
    </row>
    <row r="21693" spans="1:6" x14ac:dyDescent="0.3">
      <c r="A21693"/>
      <c r="B21693"/>
      <c r="C21693"/>
      <c r="D21693"/>
      <c r="E21693"/>
      <c r="F21693"/>
    </row>
    <row r="21694" spans="1:6" x14ac:dyDescent="0.3">
      <c r="A21694"/>
      <c r="B21694"/>
      <c r="C21694"/>
      <c r="D21694"/>
      <c r="E21694"/>
      <c r="F21694"/>
    </row>
    <row r="21695" spans="1:6" x14ac:dyDescent="0.3">
      <c r="A21695"/>
      <c r="B21695"/>
      <c r="C21695"/>
      <c r="D21695"/>
      <c r="E21695"/>
      <c r="F21695"/>
    </row>
    <row r="21696" spans="1:6" x14ac:dyDescent="0.3">
      <c r="A21696"/>
      <c r="B21696"/>
      <c r="C21696"/>
      <c r="D21696"/>
      <c r="E21696"/>
      <c r="F21696"/>
    </row>
    <row r="21697" spans="1:6" x14ac:dyDescent="0.3">
      <c r="A21697"/>
      <c r="B21697"/>
      <c r="C21697"/>
      <c r="D21697"/>
      <c r="E21697"/>
      <c r="F21697"/>
    </row>
    <row r="21698" spans="1:6" x14ac:dyDescent="0.3">
      <c r="A21698"/>
      <c r="B21698"/>
      <c r="C21698"/>
      <c r="D21698"/>
      <c r="E21698"/>
      <c r="F21698"/>
    </row>
    <row r="21699" spans="1:6" x14ac:dyDescent="0.3">
      <c r="A21699"/>
      <c r="B21699"/>
      <c r="C21699"/>
      <c r="D21699"/>
      <c r="E21699"/>
      <c r="F21699"/>
    </row>
    <row r="21700" spans="1:6" x14ac:dyDescent="0.3">
      <c r="A21700"/>
      <c r="B21700"/>
      <c r="C21700"/>
      <c r="D21700"/>
      <c r="E21700"/>
      <c r="F21700"/>
    </row>
    <row r="21701" spans="1:6" x14ac:dyDescent="0.3">
      <c r="A21701"/>
      <c r="B21701"/>
      <c r="C21701"/>
      <c r="D21701"/>
      <c r="E21701"/>
      <c r="F21701"/>
    </row>
    <row r="21702" spans="1:6" x14ac:dyDescent="0.3">
      <c r="A21702"/>
      <c r="B21702"/>
      <c r="C21702"/>
      <c r="D21702"/>
      <c r="E21702"/>
      <c r="F21702"/>
    </row>
    <row r="21703" spans="1:6" x14ac:dyDescent="0.3">
      <c r="A21703"/>
      <c r="B21703"/>
      <c r="C21703"/>
      <c r="D21703"/>
      <c r="E21703"/>
      <c r="F21703"/>
    </row>
    <row r="21704" spans="1:6" x14ac:dyDescent="0.3">
      <c r="A21704"/>
      <c r="B21704"/>
      <c r="C21704"/>
      <c r="D21704"/>
      <c r="E21704"/>
      <c r="F21704"/>
    </row>
    <row r="21705" spans="1:6" x14ac:dyDescent="0.3">
      <c r="A21705"/>
      <c r="B21705"/>
      <c r="C21705"/>
      <c r="D21705"/>
      <c r="E21705"/>
      <c r="F21705"/>
    </row>
    <row r="21706" spans="1:6" x14ac:dyDescent="0.3">
      <c r="A21706"/>
      <c r="B21706"/>
      <c r="C21706"/>
      <c r="D21706"/>
      <c r="E21706"/>
      <c r="F21706"/>
    </row>
    <row r="21707" spans="1:6" x14ac:dyDescent="0.3">
      <c r="A21707"/>
      <c r="B21707"/>
      <c r="C21707"/>
      <c r="D21707"/>
      <c r="E21707"/>
      <c r="F21707"/>
    </row>
    <row r="21708" spans="1:6" x14ac:dyDescent="0.3">
      <c r="A21708"/>
      <c r="B21708"/>
      <c r="C21708"/>
      <c r="D21708"/>
      <c r="E21708"/>
      <c r="F21708"/>
    </row>
    <row r="21709" spans="1:6" x14ac:dyDescent="0.3">
      <c r="A21709"/>
      <c r="B21709"/>
      <c r="C21709"/>
      <c r="D21709"/>
      <c r="E21709"/>
      <c r="F21709"/>
    </row>
    <row r="21710" spans="1:6" x14ac:dyDescent="0.3">
      <c r="A21710"/>
      <c r="B21710"/>
      <c r="C21710"/>
      <c r="D21710"/>
      <c r="E21710"/>
      <c r="F21710"/>
    </row>
    <row r="21711" spans="1:6" x14ac:dyDescent="0.3">
      <c r="A21711"/>
      <c r="B21711"/>
      <c r="C21711"/>
      <c r="D21711"/>
      <c r="E21711"/>
      <c r="F21711"/>
    </row>
    <row r="21712" spans="1:6" x14ac:dyDescent="0.3">
      <c r="A21712"/>
      <c r="B21712"/>
      <c r="C21712"/>
      <c r="D21712"/>
      <c r="E21712"/>
      <c r="F21712"/>
    </row>
    <row r="21713" spans="1:6" x14ac:dyDescent="0.3">
      <c r="A21713"/>
      <c r="B21713"/>
      <c r="C21713"/>
      <c r="D21713"/>
      <c r="E21713"/>
      <c r="F21713"/>
    </row>
    <row r="21714" spans="1:6" x14ac:dyDescent="0.3">
      <c r="A21714"/>
      <c r="B21714"/>
      <c r="C21714"/>
      <c r="D21714"/>
      <c r="E21714"/>
      <c r="F21714"/>
    </row>
    <row r="21715" spans="1:6" x14ac:dyDescent="0.3">
      <c r="A21715"/>
      <c r="B21715"/>
      <c r="C21715"/>
      <c r="D21715"/>
      <c r="E21715"/>
      <c r="F21715"/>
    </row>
    <row r="21716" spans="1:6" x14ac:dyDescent="0.3">
      <c r="A21716"/>
      <c r="B21716"/>
      <c r="C21716"/>
      <c r="D21716"/>
      <c r="E21716"/>
      <c r="F21716"/>
    </row>
    <row r="21717" spans="1:6" x14ac:dyDescent="0.3">
      <c r="A21717"/>
      <c r="B21717"/>
      <c r="C21717"/>
      <c r="D21717"/>
      <c r="E21717"/>
      <c r="F21717"/>
    </row>
    <row r="21718" spans="1:6" x14ac:dyDescent="0.3">
      <c r="A21718"/>
      <c r="B21718"/>
      <c r="C21718"/>
      <c r="D21718"/>
      <c r="E21718"/>
      <c r="F21718"/>
    </row>
    <row r="21719" spans="1:6" x14ac:dyDescent="0.3">
      <c r="A21719"/>
      <c r="B21719"/>
      <c r="C21719"/>
      <c r="D21719"/>
      <c r="E21719"/>
      <c r="F21719"/>
    </row>
    <row r="21720" spans="1:6" x14ac:dyDescent="0.3">
      <c r="A21720"/>
      <c r="B21720"/>
      <c r="C21720"/>
      <c r="D21720"/>
      <c r="E21720"/>
      <c r="F21720"/>
    </row>
    <row r="21721" spans="1:6" x14ac:dyDescent="0.3">
      <c r="A21721"/>
      <c r="B21721"/>
      <c r="C21721"/>
      <c r="D21721"/>
      <c r="E21721"/>
      <c r="F21721"/>
    </row>
    <row r="21722" spans="1:6" x14ac:dyDescent="0.3">
      <c r="A21722"/>
      <c r="B21722"/>
      <c r="C21722"/>
      <c r="D21722"/>
      <c r="E21722"/>
      <c r="F21722"/>
    </row>
    <row r="21723" spans="1:6" x14ac:dyDescent="0.3">
      <c r="A21723"/>
      <c r="B21723"/>
      <c r="C21723"/>
      <c r="D21723"/>
      <c r="E21723"/>
      <c r="F21723"/>
    </row>
    <row r="21724" spans="1:6" x14ac:dyDescent="0.3">
      <c r="A21724"/>
      <c r="B21724"/>
      <c r="C21724"/>
      <c r="D21724"/>
      <c r="E21724"/>
      <c r="F21724"/>
    </row>
    <row r="21725" spans="1:6" x14ac:dyDescent="0.3">
      <c r="A21725"/>
      <c r="B21725"/>
      <c r="C21725"/>
      <c r="D21725"/>
      <c r="E21725"/>
      <c r="F21725"/>
    </row>
    <row r="21726" spans="1:6" x14ac:dyDescent="0.3">
      <c r="A21726"/>
      <c r="B21726"/>
      <c r="C21726"/>
      <c r="D21726"/>
      <c r="E21726"/>
      <c r="F21726"/>
    </row>
    <row r="21727" spans="1:6" x14ac:dyDescent="0.3">
      <c r="A21727"/>
      <c r="B21727"/>
      <c r="C21727"/>
      <c r="D21727"/>
      <c r="E21727"/>
      <c r="F21727"/>
    </row>
    <row r="21728" spans="1:6" x14ac:dyDescent="0.3">
      <c r="A21728"/>
      <c r="B21728"/>
      <c r="C21728"/>
      <c r="D21728"/>
      <c r="E21728"/>
      <c r="F21728"/>
    </row>
    <row r="21729" spans="1:6" x14ac:dyDescent="0.3">
      <c r="A21729"/>
      <c r="B21729"/>
      <c r="C21729"/>
      <c r="D21729"/>
      <c r="E21729"/>
      <c r="F21729"/>
    </row>
    <row r="21730" spans="1:6" x14ac:dyDescent="0.3">
      <c r="A21730"/>
      <c r="B21730"/>
      <c r="C21730"/>
      <c r="D21730"/>
      <c r="E21730"/>
      <c r="F21730"/>
    </row>
    <row r="21731" spans="1:6" x14ac:dyDescent="0.3">
      <c r="A21731"/>
      <c r="B21731"/>
      <c r="C21731"/>
      <c r="D21731"/>
      <c r="E21731"/>
      <c r="F21731"/>
    </row>
    <row r="21732" spans="1:6" x14ac:dyDescent="0.3">
      <c r="A21732"/>
      <c r="B21732"/>
      <c r="C21732"/>
      <c r="D21732"/>
      <c r="E21732"/>
      <c r="F21732"/>
    </row>
    <row r="21733" spans="1:6" x14ac:dyDescent="0.3">
      <c r="A21733"/>
      <c r="B21733"/>
      <c r="C21733"/>
      <c r="D21733"/>
      <c r="E21733"/>
      <c r="F21733"/>
    </row>
    <row r="21734" spans="1:6" x14ac:dyDescent="0.3">
      <c r="A21734"/>
      <c r="B21734"/>
      <c r="C21734"/>
      <c r="D21734"/>
      <c r="E21734"/>
      <c r="F21734"/>
    </row>
    <row r="21735" spans="1:6" x14ac:dyDescent="0.3">
      <c r="A21735"/>
      <c r="B21735"/>
      <c r="C21735"/>
      <c r="D21735"/>
      <c r="E21735"/>
      <c r="F21735"/>
    </row>
    <row r="21736" spans="1:6" x14ac:dyDescent="0.3">
      <c r="A21736"/>
      <c r="B21736"/>
      <c r="C21736"/>
      <c r="D21736"/>
      <c r="E21736"/>
      <c r="F21736"/>
    </row>
    <row r="21737" spans="1:6" x14ac:dyDescent="0.3">
      <c r="A21737"/>
      <c r="B21737"/>
      <c r="C21737"/>
      <c r="D21737"/>
      <c r="E21737"/>
      <c r="F21737"/>
    </row>
    <row r="21738" spans="1:6" x14ac:dyDescent="0.3">
      <c r="A21738"/>
      <c r="B21738"/>
      <c r="C21738"/>
      <c r="D21738"/>
      <c r="E21738"/>
      <c r="F21738"/>
    </row>
    <row r="21739" spans="1:6" x14ac:dyDescent="0.3">
      <c r="A21739"/>
      <c r="B21739"/>
      <c r="C21739"/>
      <c r="D21739"/>
      <c r="E21739"/>
      <c r="F21739"/>
    </row>
    <row r="21740" spans="1:6" x14ac:dyDescent="0.3">
      <c r="A21740"/>
      <c r="B21740"/>
      <c r="C21740"/>
      <c r="D21740"/>
      <c r="E21740"/>
      <c r="F21740"/>
    </row>
    <row r="21741" spans="1:6" x14ac:dyDescent="0.3">
      <c r="A21741"/>
      <c r="B21741"/>
      <c r="C21741"/>
      <c r="D21741"/>
      <c r="E21741"/>
      <c r="F21741"/>
    </row>
    <row r="21742" spans="1:6" x14ac:dyDescent="0.3">
      <c r="A21742"/>
      <c r="B21742"/>
      <c r="C21742"/>
      <c r="D21742"/>
      <c r="E21742"/>
      <c r="F21742"/>
    </row>
    <row r="21743" spans="1:6" x14ac:dyDescent="0.3">
      <c r="A21743"/>
      <c r="B21743"/>
      <c r="C21743"/>
      <c r="D21743"/>
      <c r="E21743"/>
      <c r="F21743"/>
    </row>
    <row r="21744" spans="1:6" x14ac:dyDescent="0.3">
      <c r="A21744"/>
      <c r="B21744"/>
      <c r="C21744"/>
      <c r="D21744"/>
      <c r="E21744"/>
      <c r="F21744"/>
    </row>
    <row r="21745" spans="1:6" x14ac:dyDescent="0.3">
      <c r="A21745"/>
      <c r="B21745"/>
      <c r="C21745"/>
      <c r="D21745"/>
      <c r="E21745"/>
      <c r="F21745"/>
    </row>
    <row r="21746" spans="1:6" x14ac:dyDescent="0.3">
      <c r="A21746"/>
      <c r="B21746"/>
      <c r="C21746"/>
      <c r="D21746"/>
      <c r="E21746"/>
      <c r="F21746"/>
    </row>
    <row r="21747" spans="1:6" x14ac:dyDescent="0.3">
      <c r="A21747"/>
      <c r="B21747"/>
      <c r="C21747"/>
      <c r="D21747"/>
      <c r="E21747"/>
      <c r="F21747"/>
    </row>
    <row r="21748" spans="1:6" x14ac:dyDescent="0.3">
      <c r="A21748"/>
      <c r="B21748"/>
      <c r="C21748"/>
      <c r="D21748"/>
      <c r="E21748"/>
      <c r="F21748"/>
    </row>
    <row r="21749" spans="1:6" x14ac:dyDescent="0.3">
      <c r="A21749"/>
      <c r="B21749"/>
      <c r="C21749"/>
      <c r="D21749"/>
      <c r="E21749"/>
      <c r="F21749"/>
    </row>
    <row r="21750" spans="1:6" x14ac:dyDescent="0.3">
      <c r="A21750"/>
      <c r="B21750"/>
      <c r="C21750"/>
      <c r="D21750"/>
      <c r="E21750"/>
      <c r="F21750"/>
    </row>
    <row r="21751" spans="1:6" x14ac:dyDescent="0.3">
      <c r="A21751"/>
      <c r="B21751"/>
      <c r="C21751"/>
      <c r="D21751"/>
      <c r="E21751"/>
      <c r="F21751"/>
    </row>
    <row r="21752" spans="1:6" x14ac:dyDescent="0.3">
      <c r="A21752"/>
      <c r="B21752"/>
      <c r="C21752"/>
      <c r="D21752"/>
      <c r="E21752"/>
      <c r="F21752"/>
    </row>
    <row r="21753" spans="1:6" x14ac:dyDescent="0.3">
      <c r="A21753"/>
      <c r="B21753"/>
      <c r="C21753"/>
      <c r="D21753"/>
      <c r="E21753"/>
      <c r="F21753"/>
    </row>
    <row r="21754" spans="1:6" x14ac:dyDescent="0.3">
      <c r="A21754"/>
      <c r="B21754"/>
      <c r="C21754"/>
      <c r="D21754"/>
      <c r="E21754"/>
      <c r="F21754"/>
    </row>
    <row r="21755" spans="1:6" x14ac:dyDescent="0.3">
      <c r="A21755"/>
      <c r="B21755"/>
      <c r="C21755"/>
      <c r="D21755"/>
      <c r="E21755"/>
      <c r="F21755"/>
    </row>
    <row r="21756" spans="1:6" x14ac:dyDescent="0.3">
      <c r="A21756"/>
      <c r="B21756"/>
      <c r="C21756"/>
      <c r="D21756"/>
      <c r="E21756"/>
      <c r="F21756"/>
    </row>
    <row r="21757" spans="1:6" x14ac:dyDescent="0.3">
      <c r="A21757"/>
      <c r="B21757"/>
      <c r="C21757"/>
      <c r="D21757"/>
      <c r="E21757"/>
      <c r="F21757"/>
    </row>
    <row r="21758" spans="1:6" x14ac:dyDescent="0.3">
      <c r="A21758"/>
      <c r="B21758"/>
      <c r="C21758"/>
      <c r="D21758"/>
      <c r="E21758"/>
      <c r="F21758"/>
    </row>
    <row r="21759" spans="1:6" x14ac:dyDescent="0.3">
      <c r="A21759"/>
      <c r="B21759"/>
      <c r="C21759"/>
      <c r="D21759"/>
      <c r="E21759"/>
      <c r="F21759"/>
    </row>
    <row r="21760" spans="1:6" x14ac:dyDescent="0.3">
      <c r="A21760"/>
      <c r="B21760"/>
      <c r="C21760"/>
      <c r="D21760"/>
      <c r="E21760"/>
      <c r="F21760"/>
    </row>
    <row r="21761" spans="1:6" x14ac:dyDescent="0.3">
      <c r="A21761"/>
      <c r="B21761"/>
      <c r="C21761"/>
      <c r="D21761"/>
      <c r="E21761"/>
      <c r="F21761"/>
    </row>
    <row r="21762" spans="1:6" x14ac:dyDescent="0.3">
      <c r="A21762"/>
      <c r="B21762"/>
      <c r="C21762"/>
      <c r="D21762"/>
      <c r="E21762"/>
      <c r="F21762"/>
    </row>
    <row r="21763" spans="1:6" x14ac:dyDescent="0.3">
      <c r="A21763"/>
      <c r="B21763"/>
      <c r="C21763"/>
      <c r="D21763"/>
      <c r="E21763"/>
      <c r="F21763"/>
    </row>
    <row r="21764" spans="1:6" x14ac:dyDescent="0.3">
      <c r="A21764"/>
      <c r="B21764"/>
      <c r="C21764"/>
      <c r="D21764"/>
      <c r="E21764"/>
      <c r="F21764"/>
    </row>
    <row r="21765" spans="1:6" x14ac:dyDescent="0.3">
      <c r="A21765"/>
      <c r="B21765"/>
      <c r="C21765"/>
      <c r="D21765"/>
      <c r="E21765"/>
      <c r="F21765"/>
    </row>
    <row r="21766" spans="1:6" x14ac:dyDescent="0.3">
      <c r="A21766"/>
      <c r="B21766"/>
      <c r="C21766"/>
      <c r="D21766"/>
      <c r="E21766"/>
      <c r="F21766"/>
    </row>
    <row r="21767" spans="1:6" x14ac:dyDescent="0.3">
      <c r="A21767"/>
      <c r="B21767"/>
      <c r="C21767"/>
      <c r="D21767"/>
      <c r="E21767"/>
      <c r="F21767"/>
    </row>
    <row r="21768" spans="1:6" x14ac:dyDescent="0.3">
      <c r="A21768"/>
      <c r="B21768"/>
      <c r="C21768"/>
      <c r="D21768"/>
      <c r="E21768"/>
      <c r="F21768"/>
    </row>
    <row r="21769" spans="1:6" x14ac:dyDescent="0.3">
      <c r="A21769"/>
      <c r="B21769"/>
      <c r="C21769"/>
      <c r="D21769"/>
      <c r="E21769"/>
      <c r="F21769"/>
    </row>
    <row r="21770" spans="1:6" x14ac:dyDescent="0.3">
      <c r="A21770"/>
      <c r="B21770"/>
      <c r="C21770"/>
      <c r="D21770"/>
      <c r="E21770"/>
      <c r="F21770"/>
    </row>
    <row r="21771" spans="1:6" x14ac:dyDescent="0.3">
      <c r="A21771"/>
      <c r="B21771"/>
      <c r="C21771"/>
      <c r="D21771"/>
      <c r="E21771"/>
      <c r="F21771"/>
    </row>
    <row r="21772" spans="1:6" x14ac:dyDescent="0.3">
      <c r="A21772"/>
      <c r="B21772"/>
      <c r="C21772"/>
      <c r="D21772"/>
      <c r="E21772"/>
      <c r="F21772"/>
    </row>
    <row r="21773" spans="1:6" x14ac:dyDescent="0.3">
      <c r="A21773"/>
      <c r="B21773"/>
      <c r="C21773"/>
      <c r="D21773"/>
      <c r="E21773"/>
      <c r="F21773"/>
    </row>
    <row r="21774" spans="1:6" x14ac:dyDescent="0.3">
      <c r="A21774"/>
      <c r="B21774"/>
      <c r="C21774"/>
      <c r="D21774"/>
      <c r="E21774"/>
      <c r="F21774"/>
    </row>
    <row r="21775" spans="1:6" x14ac:dyDescent="0.3">
      <c r="A21775"/>
      <c r="B21775"/>
      <c r="C21775"/>
      <c r="D21775"/>
      <c r="E21775"/>
      <c r="F21775"/>
    </row>
    <row r="21776" spans="1:6" x14ac:dyDescent="0.3">
      <c r="A21776"/>
      <c r="B21776"/>
      <c r="C21776"/>
      <c r="D21776"/>
      <c r="E21776"/>
      <c r="F21776"/>
    </row>
    <row r="21777" spans="1:6" x14ac:dyDescent="0.3">
      <c r="A21777"/>
      <c r="B21777"/>
      <c r="C21777"/>
      <c r="D21777"/>
      <c r="E21777"/>
      <c r="F21777"/>
    </row>
    <row r="21778" spans="1:6" x14ac:dyDescent="0.3">
      <c r="A21778"/>
      <c r="B21778"/>
      <c r="C21778"/>
      <c r="D21778"/>
      <c r="E21778"/>
      <c r="F21778"/>
    </row>
    <row r="21779" spans="1:6" x14ac:dyDescent="0.3">
      <c r="A21779"/>
      <c r="B21779"/>
      <c r="C21779"/>
      <c r="D21779"/>
      <c r="E21779"/>
      <c r="F21779"/>
    </row>
    <row r="21780" spans="1:6" x14ac:dyDescent="0.3">
      <c r="A21780"/>
      <c r="B21780"/>
      <c r="C21780"/>
      <c r="D21780"/>
      <c r="E21780"/>
      <c r="F21780"/>
    </row>
    <row r="21781" spans="1:6" x14ac:dyDescent="0.3">
      <c r="A21781"/>
      <c r="B21781"/>
      <c r="C21781"/>
      <c r="D21781"/>
      <c r="E21781"/>
      <c r="F21781"/>
    </row>
    <row r="21782" spans="1:6" x14ac:dyDescent="0.3">
      <c r="A21782"/>
      <c r="B21782"/>
      <c r="C21782"/>
      <c r="D21782"/>
      <c r="E21782"/>
      <c r="F21782"/>
    </row>
    <row r="21783" spans="1:6" x14ac:dyDescent="0.3">
      <c r="A21783"/>
      <c r="B21783"/>
      <c r="C21783"/>
      <c r="D21783"/>
      <c r="E21783"/>
      <c r="F21783"/>
    </row>
    <row r="21784" spans="1:6" x14ac:dyDescent="0.3">
      <c r="A21784"/>
      <c r="B21784"/>
      <c r="C21784"/>
      <c r="D21784"/>
      <c r="E21784"/>
      <c r="F21784"/>
    </row>
    <row r="21785" spans="1:6" x14ac:dyDescent="0.3">
      <c r="A21785"/>
      <c r="B21785"/>
      <c r="C21785"/>
      <c r="D21785"/>
      <c r="E21785"/>
      <c r="F21785"/>
    </row>
    <row r="21786" spans="1:6" x14ac:dyDescent="0.3">
      <c r="A21786"/>
      <c r="B21786"/>
      <c r="C21786"/>
      <c r="D21786"/>
      <c r="E21786"/>
      <c r="F21786"/>
    </row>
    <row r="21787" spans="1:6" x14ac:dyDescent="0.3">
      <c r="A21787"/>
      <c r="B21787"/>
      <c r="C21787"/>
      <c r="D21787"/>
      <c r="E21787"/>
      <c r="F21787"/>
    </row>
    <row r="21788" spans="1:6" x14ac:dyDescent="0.3">
      <c r="A21788"/>
      <c r="B21788"/>
      <c r="C21788"/>
      <c r="D21788"/>
      <c r="E21788"/>
      <c r="F21788"/>
    </row>
    <row r="21789" spans="1:6" x14ac:dyDescent="0.3">
      <c r="A21789"/>
      <c r="B21789"/>
      <c r="C21789"/>
      <c r="D21789"/>
      <c r="E21789"/>
      <c r="F21789"/>
    </row>
    <row r="21790" spans="1:6" x14ac:dyDescent="0.3">
      <c r="A21790"/>
      <c r="B21790"/>
      <c r="C21790"/>
      <c r="D21790"/>
      <c r="E21790"/>
      <c r="F21790"/>
    </row>
    <row r="21791" spans="1:6" x14ac:dyDescent="0.3">
      <c r="A21791"/>
      <c r="B21791"/>
      <c r="C21791"/>
      <c r="D21791"/>
      <c r="E21791"/>
      <c r="F21791"/>
    </row>
    <row r="21792" spans="1:6" x14ac:dyDescent="0.3">
      <c r="A21792"/>
      <c r="B21792"/>
      <c r="C21792"/>
      <c r="D21792"/>
      <c r="E21792"/>
      <c r="F21792"/>
    </row>
    <row r="21793" spans="1:6" x14ac:dyDescent="0.3">
      <c r="A21793"/>
      <c r="B21793"/>
      <c r="C21793"/>
      <c r="D21793"/>
      <c r="E21793"/>
      <c r="F21793"/>
    </row>
    <row r="21794" spans="1:6" x14ac:dyDescent="0.3">
      <c r="A21794"/>
      <c r="B21794"/>
      <c r="C21794"/>
      <c r="D21794"/>
      <c r="E21794"/>
      <c r="F21794"/>
    </row>
    <row r="21795" spans="1:6" x14ac:dyDescent="0.3">
      <c r="A21795"/>
      <c r="B21795"/>
      <c r="C21795"/>
      <c r="D21795"/>
      <c r="E21795"/>
      <c r="F21795"/>
    </row>
    <row r="21796" spans="1:6" x14ac:dyDescent="0.3">
      <c r="A21796"/>
      <c r="B21796"/>
      <c r="C21796"/>
      <c r="D21796"/>
      <c r="E21796"/>
      <c r="F21796"/>
    </row>
    <row r="21797" spans="1:6" x14ac:dyDescent="0.3">
      <c r="A21797"/>
      <c r="B21797"/>
      <c r="C21797"/>
      <c r="D21797"/>
      <c r="E21797"/>
      <c r="F21797"/>
    </row>
    <row r="21798" spans="1:6" x14ac:dyDescent="0.3">
      <c r="A21798"/>
      <c r="B21798"/>
      <c r="C21798"/>
      <c r="D21798"/>
      <c r="E21798"/>
      <c r="F21798"/>
    </row>
    <row r="21799" spans="1:6" x14ac:dyDescent="0.3">
      <c r="A21799"/>
      <c r="B21799"/>
      <c r="C21799"/>
      <c r="D21799"/>
      <c r="E21799"/>
      <c r="F21799"/>
    </row>
    <row r="21800" spans="1:6" x14ac:dyDescent="0.3">
      <c r="A21800"/>
      <c r="B21800"/>
      <c r="C21800"/>
      <c r="D21800"/>
      <c r="E21800"/>
      <c r="F21800"/>
    </row>
    <row r="21801" spans="1:6" x14ac:dyDescent="0.3">
      <c r="A21801"/>
      <c r="B21801"/>
      <c r="C21801"/>
      <c r="D21801"/>
      <c r="E21801"/>
      <c r="F21801"/>
    </row>
    <row r="21802" spans="1:6" x14ac:dyDescent="0.3">
      <c r="A21802"/>
      <c r="B21802"/>
      <c r="C21802"/>
      <c r="D21802"/>
      <c r="E21802"/>
      <c r="F21802"/>
    </row>
    <row r="21803" spans="1:6" x14ac:dyDescent="0.3">
      <c r="A21803"/>
      <c r="B21803"/>
      <c r="C21803"/>
      <c r="D21803"/>
      <c r="E21803"/>
      <c r="F21803"/>
    </row>
    <row r="21804" spans="1:6" x14ac:dyDescent="0.3">
      <c r="A21804"/>
      <c r="B21804"/>
      <c r="C21804"/>
      <c r="D21804"/>
      <c r="E21804"/>
      <c r="F21804"/>
    </row>
    <row r="21805" spans="1:6" x14ac:dyDescent="0.3">
      <c r="A21805"/>
      <c r="B21805"/>
      <c r="C21805"/>
      <c r="D21805"/>
      <c r="E21805"/>
      <c r="F21805"/>
    </row>
    <row r="21806" spans="1:6" x14ac:dyDescent="0.3">
      <c r="A21806"/>
      <c r="B21806"/>
      <c r="C21806"/>
      <c r="D21806"/>
      <c r="E21806"/>
      <c r="F21806"/>
    </row>
    <row r="21807" spans="1:6" x14ac:dyDescent="0.3">
      <c r="A21807"/>
      <c r="B21807"/>
      <c r="C21807"/>
      <c r="D21807"/>
      <c r="E21807"/>
      <c r="F21807"/>
    </row>
    <row r="21808" spans="1:6" x14ac:dyDescent="0.3">
      <c r="A21808"/>
      <c r="B21808"/>
      <c r="C21808"/>
      <c r="D21808"/>
      <c r="E21808"/>
      <c r="F21808"/>
    </row>
    <row r="21809" spans="1:6" x14ac:dyDescent="0.3">
      <c r="A21809"/>
      <c r="B21809"/>
      <c r="C21809"/>
      <c r="D21809"/>
      <c r="E21809"/>
      <c r="F21809"/>
    </row>
    <row r="21810" spans="1:6" x14ac:dyDescent="0.3">
      <c r="A21810"/>
      <c r="B21810"/>
      <c r="C21810"/>
      <c r="D21810"/>
      <c r="E21810"/>
      <c r="F21810"/>
    </row>
    <row r="21811" spans="1:6" x14ac:dyDescent="0.3">
      <c r="A21811"/>
      <c r="B21811"/>
      <c r="C21811"/>
      <c r="D21811"/>
      <c r="E21811"/>
      <c r="F21811"/>
    </row>
    <row r="21812" spans="1:6" x14ac:dyDescent="0.3">
      <c r="A21812"/>
      <c r="B21812"/>
      <c r="C21812"/>
      <c r="D21812"/>
      <c r="E21812"/>
      <c r="F21812"/>
    </row>
    <row r="21813" spans="1:6" x14ac:dyDescent="0.3">
      <c r="A21813"/>
      <c r="B21813"/>
      <c r="C21813"/>
      <c r="D21813"/>
      <c r="E21813"/>
      <c r="F21813"/>
    </row>
    <row r="21814" spans="1:6" x14ac:dyDescent="0.3">
      <c r="A21814"/>
      <c r="B21814"/>
      <c r="C21814"/>
      <c r="D21814"/>
      <c r="E21814"/>
      <c r="F21814"/>
    </row>
    <row r="21815" spans="1:6" x14ac:dyDescent="0.3">
      <c r="A21815"/>
      <c r="B21815"/>
      <c r="C21815"/>
      <c r="D21815"/>
      <c r="E21815"/>
      <c r="F21815"/>
    </row>
    <row r="21816" spans="1:6" x14ac:dyDescent="0.3">
      <c r="A21816"/>
      <c r="B21816"/>
      <c r="C21816"/>
      <c r="D21816"/>
      <c r="E21816"/>
      <c r="F21816"/>
    </row>
    <row r="21817" spans="1:6" x14ac:dyDescent="0.3">
      <c r="A21817"/>
      <c r="B21817"/>
      <c r="C21817"/>
      <c r="D21817"/>
      <c r="E21817"/>
      <c r="F21817"/>
    </row>
    <row r="21818" spans="1:6" x14ac:dyDescent="0.3">
      <c r="A21818"/>
      <c r="B21818"/>
      <c r="C21818"/>
      <c r="D21818"/>
      <c r="E21818"/>
      <c r="F21818"/>
    </row>
    <row r="21819" spans="1:6" x14ac:dyDescent="0.3">
      <c r="A21819"/>
      <c r="B21819"/>
      <c r="C21819"/>
      <c r="D21819"/>
      <c r="E21819"/>
      <c r="F21819"/>
    </row>
    <row r="21820" spans="1:6" x14ac:dyDescent="0.3">
      <c r="A21820"/>
      <c r="B21820"/>
      <c r="C21820"/>
      <c r="D21820"/>
      <c r="E21820"/>
      <c r="F21820"/>
    </row>
    <row r="21821" spans="1:6" x14ac:dyDescent="0.3">
      <c r="A21821"/>
      <c r="B21821"/>
      <c r="C21821"/>
      <c r="D21821"/>
      <c r="E21821"/>
      <c r="F21821"/>
    </row>
    <row r="21822" spans="1:6" x14ac:dyDescent="0.3">
      <c r="A21822"/>
      <c r="B21822"/>
      <c r="C21822"/>
      <c r="D21822"/>
      <c r="E21822"/>
      <c r="F21822"/>
    </row>
    <row r="21823" spans="1:6" x14ac:dyDescent="0.3">
      <c r="A21823"/>
      <c r="B21823"/>
      <c r="C21823"/>
      <c r="D21823"/>
      <c r="E21823"/>
      <c r="F21823"/>
    </row>
    <row r="21824" spans="1:6" x14ac:dyDescent="0.3">
      <c r="A21824"/>
      <c r="B21824"/>
      <c r="C21824"/>
      <c r="D21824"/>
      <c r="E21824"/>
      <c r="F21824"/>
    </row>
    <row r="21825" spans="1:6" x14ac:dyDescent="0.3">
      <c r="A21825"/>
      <c r="B21825"/>
      <c r="C21825"/>
      <c r="D21825"/>
      <c r="E21825"/>
      <c r="F21825"/>
    </row>
    <row r="21826" spans="1:6" x14ac:dyDescent="0.3">
      <c r="A21826"/>
      <c r="B21826"/>
      <c r="C21826"/>
      <c r="D21826"/>
      <c r="E21826"/>
      <c r="F21826"/>
    </row>
    <row r="21827" spans="1:6" x14ac:dyDescent="0.3">
      <c r="A21827"/>
      <c r="B21827"/>
      <c r="C21827"/>
      <c r="D21827"/>
      <c r="E21827"/>
      <c r="F21827"/>
    </row>
    <row r="21828" spans="1:6" x14ac:dyDescent="0.3">
      <c r="A21828"/>
      <c r="B21828"/>
      <c r="C21828"/>
      <c r="D21828"/>
      <c r="E21828"/>
      <c r="F21828"/>
    </row>
    <row r="21829" spans="1:6" x14ac:dyDescent="0.3">
      <c r="A21829"/>
      <c r="B21829"/>
      <c r="C21829"/>
      <c r="D21829"/>
      <c r="E21829"/>
      <c r="F21829"/>
    </row>
    <row r="21830" spans="1:6" x14ac:dyDescent="0.3">
      <c r="A21830"/>
      <c r="B21830"/>
      <c r="C21830"/>
      <c r="D21830"/>
      <c r="E21830"/>
      <c r="F21830"/>
    </row>
    <row r="21831" spans="1:6" x14ac:dyDescent="0.3">
      <c r="A21831"/>
      <c r="B21831"/>
      <c r="C21831"/>
      <c r="D21831"/>
      <c r="E21831"/>
      <c r="F21831"/>
    </row>
    <row r="21832" spans="1:6" x14ac:dyDescent="0.3">
      <c r="A21832"/>
      <c r="B21832"/>
      <c r="C21832"/>
      <c r="D21832"/>
      <c r="E21832"/>
      <c r="F21832"/>
    </row>
    <row r="21833" spans="1:6" x14ac:dyDescent="0.3">
      <c r="A21833"/>
      <c r="B21833"/>
      <c r="C21833"/>
      <c r="D21833"/>
      <c r="E21833"/>
      <c r="F21833"/>
    </row>
    <row r="21834" spans="1:6" x14ac:dyDescent="0.3">
      <c r="A21834"/>
      <c r="B21834"/>
      <c r="C21834"/>
      <c r="D21834"/>
      <c r="E21834"/>
      <c r="F21834"/>
    </row>
    <row r="21835" spans="1:6" x14ac:dyDescent="0.3">
      <c r="A21835"/>
      <c r="B21835"/>
      <c r="C21835"/>
      <c r="D21835"/>
      <c r="E21835"/>
      <c r="F21835"/>
    </row>
    <row r="21836" spans="1:6" x14ac:dyDescent="0.3">
      <c r="A21836"/>
      <c r="B21836"/>
      <c r="C21836"/>
      <c r="D21836"/>
      <c r="E21836"/>
      <c r="F21836"/>
    </row>
    <row r="21837" spans="1:6" x14ac:dyDescent="0.3">
      <c r="A21837"/>
      <c r="B21837"/>
      <c r="C21837"/>
      <c r="D21837"/>
      <c r="E21837"/>
      <c r="F21837"/>
    </row>
    <row r="21838" spans="1:6" x14ac:dyDescent="0.3">
      <c r="A21838"/>
      <c r="B21838"/>
      <c r="C21838"/>
      <c r="D21838"/>
      <c r="E21838"/>
      <c r="F21838"/>
    </row>
    <row r="21839" spans="1:6" x14ac:dyDescent="0.3">
      <c r="A21839"/>
      <c r="B21839"/>
      <c r="C21839"/>
      <c r="D21839"/>
      <c r="E21839"/>
      <c r="F21839"/>
    </row>
    <row r="21840" spans="1:6" x14ac:dyDescent="0.3">
      <c r="A21840"/>
      <c r="B21840"/>
      <c r="C21840"/>
      <c r="D21840"/>
      <c r="E21840"/>
      <c r="F21840"/>
    </row>
    <row r="21841" spans="1:6" x14ac:dyDescent="0.3">
      <c r="A21841"/>
      <c r="B21841"/>
      <c r="C21841"/>
      <c r="D21841"/>
      <c r="E21841"/>
      <c r="F21841"/>
    </row>
    <row r="21842" spans="1:6" x14ac:dyDescent="0.3">
      <c r="A21842"/>
      <c r="B21842"/>
      <c r="C21842"/>
      <c r="D21842"/>
      <c r="E21842"/>
      <c r="F21842"/>
    </row>
    <row r="21843" spans="1:6" x14ac:dyDescent="0.3">
      <c r="A21843"/>
      <c r="B21843"/>
      <c r="C21843"/>
      <c r="D21843"/>
      <c r="E21843"/>
      <c r="F21843"/>
    </row>
    <row r="21844" spans="1:6" x14ac:dyDescent="0.3">
      <c r="A21844"/>
      <c r="B21844"/>
      <c r="C21844"/>
      <c r="D21844"/>
      <c r="E21844"/>
      <c r="F21844"/>
    </row>
    <row r="21845" spans="1:6" x14ac:dyDescent="0.3">
      <c r="A21845"/>
      <c r="B21845"/>
      <c r="C21845"/>
      <c r="D21845"/>
      <c r="E21845"/>
      <c r="F21845"/>
    </row>
    <row r="21846" spans="1:6" x14ac:dyDescent="0.3">
      <c r="A21846"/>
      <c r="B21846"/>
      <c r="C21846"/>
      <c r="D21846"/>
      <c r="E21846"/>
      <c r="F21846"/>
    </row>
    <row r="21847" spans="1:6" x14ac:dyDescent="0.3">
      <c r="A21847"/>
      <c r="B21847"/>
      <c r="C21847"/>
      <c r="D21847"/>
      <c r="E21847"/>
      <c r="F21847"/>
    </row>
    <row r="21848" spans="1:6" x14ac:dyDescent="0.3">
      <c r="A21848"/>
      <c r="B21848"/>
      <c r="C21848"/>
      <c r="D21848"/>
      <c r="E21848"/>
      <c r="F21848"/>
    </row>
    <row r="21849" spans="1:6" x14ac:dyDescent="0.3">
      <c r="A21849"/>
      <c r="B21849"/>
      <c r="C21849"/>
      <c r="D21849"/>
      <c r="E21849"/>
      <c r="F21849"/>
    </row>
    <row r="21850" spans="1:6" x14ac:dyDescent="0.3">
      <c r="A21850"/>
      <c r="B21850"/>
      <c r="C21850"/>
      <c r="D21850"/>
      <c r="E21850"/>
      <c r="F21850"/>
    </row>
    <row r="21851" spans="1:6" x14ac:dyDescent="0.3">
      <c r="A21851"/>
      <c r="B21851"/>
      <c r="C21851"/>
      <c r="D21851"/>
      <c r="E21851"/>
      <c r="F21851"/>
    </row>
    <row r="21852" spans="1:6" x14ac:dyDescent="0.3">
      <c r="A21852"/>
      <c r="B21852"/>
      <c r="C21852"/>
      <c r="D21852"/>
      <c r="E21852"/>
      <c r="F21852"/>
    </row>
    <row r="21853" spans="1:6" x14ac:dyDescent="0.3">
      <c r="A21853"/>
      <c r="B21853"/>
      <c r="C21853"/>
      <c r="D21853"/>
      <c r="E21853"/>
      <c r="F21853"/>
    </row>
    <row r="21854" spans="1:6" x14ac:dyDescent="0.3">
      <c r="A21854"/>
      <c r="B21854"/>
      <c r="C21854"/>
      <c r="D21854"/>
      <c r="E21854"/>
      <c r="F21854"/>
    </row>
    <row r="21855" spans="1:6" x14ac:dyDescent="0.3">
      <c r="A21855"/>
      <c r="B21855"/>
      <c r="C21855"/>
      <c r="D21855"/>
      <c r="E21855"/>
      <c r="F21855"/>
    </row>
    <row r="21856" spans="1:6" x14ac:dyDescent="0.3">
      <c r="A21856"/>
      <c r="B21856"/>
      <c r="C21856"/>
      <c r="D21856"/>
      <c r="E21856"/>
      <c r="F21856"/>
    </row>
    <row r="21857" spans="1:6" x14ac:dyDescent="0.3">
      <c r="A21857"/>
      <c r="B21857"/>
      <c r="C21857"/>
      <c r="D21857"/>
      <c r="E21857"/>
      <c r="F21857"/>
    </row>
    <row r="21858" spans="1:6" x14ac:dyDescent="0.3">
      <c r="A21858"/>
      <c r="B21858"/>
      <c r="C21858"/>
      <c r="D21858"/>
      <c r="E21858"/>
      <c r="F21858"/>
    </row>
    <row r="21859" spans="1:6" x14ac:dyDescent="0.3">
      <c r="A21859"/>
      <c r="B21859"/>
      <c r="C21859"/>
      <c r="D21859"/>
      <c r="E21859"/>
      <c r="F21859"/>
    </row>
    <row r="21860" spans="1:6" x14ac:dyDescent="0.3">
      <c r="A21860"/>
      <c r="B21860"/>
      <c r="C21860"/>
      <c r="D21860"/>
      <c r="E21860"/>
      <c r="F21860"/>
    </row>
    <row r="21861" spans="1:6" x14ac:dyDescent="0.3">
      <c r="A21861"/>
      <c r="B21861"/>
      <c r="C21861"/>
      <c r="D21861"/>
      <c r="E21861"/>
      <c r="F21861"/>
    </row>
    <row r="21862" spans="1:6" x14ac:dyDescent="0.3">
      <c r="A21862"/>
      <c r="B21862"/>
      <c r="C21862"/>
      <c r="D21862"/>
      <c r="E21862"/>
      <c r="F21862"/>
    </row>
    <row r="21863" spans="1:6" x14ac:dyDescent="0.3">
      <c r="A21863"/>
      <c r="B21863"/>
      <c r="C21863"/>
      <c r="D21863"/>
      <c r="E21863"/>
      <c r="F21863"/>
    </row>
    <row r="21864" spans="1:6" x14ac:dyDescent="0.3">
      <c r="A21864"/>
      <c r="B21864"/>
      <c r="C21864"/>
      <c r="D21864"/>
      <c r="E21864"/>
      <c r="F21864"/>
    </row>
    <row r="21865" spans="1:6" x14ac:dyDescent="0.3">
      <c r="A21865"/>
      <c r="B21865"/>
      <c r="C21865"/>
      <c r="D21865"/>
      <c r="E21865"/>
      <c r="F21865"/>
    </row>
    <row r="21866" spans="1:6" x14ac:dyDescent="0.3">
      <c r="A21866"/>
      <c r="B21866"/>
      <c r="C21866"/>
      <c r="D21866"/>
      <c r="E21866"/>
      <c r="F21866"/>
    </row>
    <row r="21867" spans="1:6" x14ac:dyDescent="0.3">
      <c r="A21867"/>
      <c r="B21867"/>
      <c r="C21867"/>
      <c r="D21867"/>
      <c r="E21867"/>
      <c r="F21867"/>
    </row>
    <row r="21868" spans="1:6" x14ac:dyDescent="0.3">
      <c r="A21868"/>
      <c r="B21868"/>
      <c r="C21868"/>
      <c r="D21868"/>
      <c r="E21868"/>
      <c r="F21868"/>
    </row>
    <row r="21869" spans="1:6" x14ac:dyDescent="0.3">
      <c r="A21869"/>
      <c r="B21869"/>
      <c r="C21869"/>
      <c r="D21869"/>
      <c r="E21869"/>
      <c r="F21869"/>
    </row>
    <row r="21870" spans="1:6" x14ac:dyDescent="0.3">
      <c r="A21870"/>
      <c r="B21870"/>
      <c r="C21870"/>
      <c r="D21870"/>
      <c r="E21870"/>
      <c r="F21870"/>
    </row>
    <row r="21871" spans="1:6" x14ac:dyDescent="0.3">
      <c r="A21871"/>
      <c r="B21871"/>
      <c r="C21871"/>
      <c r="D21871"/>
      <c r="E21871"/>
      <c r="F21871"/>
    </row>
    <row r="21872" spans="1:6" x14ac:dyDescent="0.3">
      <c r="A21872"/>
      <c r="B21872"/>
      <c r="C21872"/>
      <c r="D21872"/>
      <c r="E21872"/>
      <c r="F21872"/>
    </row>
    <row r="21873" spans="1:6" x14ac:dyDescent="0.3">
      <c r="A21873"/>
      <c r="B21873"/>
      <c r="C21873"/>
      <c r="D21873"/>
      <c r="E21873"/>
      <c r="F21873"/>
    </row>
    <row r="21874" spans="1:6" x14ac:dyDescent="0.3">
      <c r="A21874"/>
      <c r="B21874"/>
      <c r="C21874"/>
      <c r="D21874"/>
      <c r="E21874"/>
      <c r="F21874"/>
    </row>
    <row r="21875" spans="1:6" x14ac:dyDescent="0.3">
      <c r="A21875"/>
      <c r="B21875"/>
      <c r="C21875"/>
      <c r="D21875"/>
      <c r="E21875"/>
      <c r="F21875"/>
    </row>
    <row r="21876" spans="1:6" x14ac:dyDescent="0.3">
      <c r="A21876"/>
      <c r="B21876"/>
      <c r="C21876"/>
      <c r="D21876"/>
      <c r="E21876"/>
      <c r="F21876"/>
    </row>
    <row r="21877" spans="1:6" x14ac:dyDescent="0.3">
      <c r="A21877"/>
      <c r="B21877"/>
      <c r="C21877"/>
      <c r="D21877"/>
      <c r="E21877"/>
      <c r="F21877"/>
    </row>
    <row r="21878" spans="1:6" x14ac:dyDescent="0.3">
      <c r="A21878"/>
      <c r="B21878"/>
      <c r="C21878"/>
      <c r="D21878"/>
      <c r="E21878"/>
      <c r="F21878"/>
    </row>
    <row r="21879" spans="1:6" x14ac:dyDescent="0.3">
      <c r="A21879"/>
      <c r="B21879"/>
      <c r="C21879"/>
      <c r="D21879"/>
      <c r="E21879"/>
      <c r="F21879"/>
    </row>
    <row r="21880" spans="1:6" x14ac:dyDescent="0.3">
      <c r="A21880"/>
      <c r="B21880"/>
      <c r="C21880"/>
      <c r="D21880"/>
      <c r="E21880"/>
      <c r="F21880"/>
    </row>
    <row r="21881" spans="1:6" x14ac:dyDescent="0.3">
      <c r="A21881"/>
      <c r="B21881"/>
      <c r="C21881"/>
      <c r="D21881"/>
      <c r="E21881"/>
      <c r="F21881"/>
    </row>
    <row r="21882" spans="1:6" x14ac:dyDescent="0.3">
      <c r="A21882"/>
      <c r="B21882"/>
      <c r="C21882"/>
      <c r="D21882"/>
      <c r="E21882"/>
      <c r="F21882"/>
    </row>
    <row r="21883" spans="1:6" x14ac:dyDescent="0.3">
      <c r="A21883"/>
      <c r="B21883"/>
      <c r="C21883"/>
      <c r="D21883"/>
      <c r="E21883"/>
      <c r="F21883"/>
    </row>
    <row r="21884" spans="1:6" x14ac:dyDescent="0.3">
      <c r="A21884"/>
      <c r="B21884"/>
      <c r="C21884"/>
      <c r="D21884"/>
      <c r="E21884"/>
      <c r="F21884"/>
    </row>
    <row r="21885" spans="1:6" x14ac:dyDescent="0.3">
      <c r="A21885"/>
      <c r="B21885"/>
      <c r="C21885"/>
      <c r="D21885"/>
      <c r="E21885"/>
      <c r="F21885"/>
    </row>
    <row r="21886" spans="1:6" x14ac:dyDescent="0.3">
      <c r="A21886"/>
      <c r="B21886"/>
      <c r="C21886"/>
      <c r="D21886"/>
      <c r="E21886"/>
      <c r="F21886"/>
    </row>
    <row r="21887" spans="1:6" x14ac:dyDescent="0.3">
      <c r="A21887"/>
      <c r="B21887"/>
      <c r="C21887"/>
      <c r="D21887"/>
      <c r="E21887"/>
      <c r="F21887"/>
    </row>
    <row r="21888" spans="1:6" x14ac:dyDescent="0.3">
      <c r="A21888"/>
      <c r="B21888"/>
      <c r="C21888"/>
      <c r="D21888"/>
      <c r="E21888"/>
      <c r="F21888"/>
    </row>
    <row r="21889" spans="1:6" x14ac:dyDescent="0.3">
      <c r="A21889"/>
      <c r="B21889"/>
      <c r="C21889"/>
      <c r="D21889"/>
      <c r="E21889"/>
      <c r="F21889"/>
    </row>
    <row r="21890" spans="1:6" x14ac:dyDescent="0.3">
      <c r="A21890"/>
      <c r="B21890"/>
      <c r="C21890"/>
      <c r="D21890"/>
      <c r="E21890"/>
      <c r="F21890"/>
    </row>
    <row r="21891" spans="1:6" x14ac:dyDescent="0.3">
      <c r="A21891"/>
      <c r="B21891"/>
      <c r="C21891"/>
      <c r="D21891"/>
      <c r="E21891"/>
      <c r="F21891"/>
    </row>
    <row r="21892" spans="1:6" x14ac:dyDescent="0.3">
      <c r="A21892"/>
      <c r="B21892"/>
      <c r="C21892"/>
      <c r="D21892"/>
      <c r="E21892"/>
      <c r="F21892"/>
    </row>
    <row r="21893" spans="1:6" x14ac:dyDescent="0.3">
      <c r="A21893"/>
      <c r="B21893"/>
      <c r="C21893"/>
      <c r="D21893"/>
      <c r="E21893"/>
      <c r="F21893"/>
    </row>
    <row r="21894" spans="1:6" x14ac:dyDescent="0.3">
      <c r="A21894"/>
      <c r="B21894"/>
      <c r="C21894"/>
      <c r="D21894"/>
      <c r="E21894"/>
      <c r="F21894"/>
    </row>
    <row r="21895" spans="1:6" x14ac:dyDescent="0.3">
      <c r="A21895"/>
      <c r="B21895"/>
      <c r="C21895"/>
      <c r="D21895"/>
      <c r="E21895"/>
      <c r="F21895"/>
    </row>
    <row r="21896" spans="1:6" x14ac:dyDescent="0.3">
      <c r="A21896"/>
      <c r="B21896"/>
      <c r="C21896"/>
      <c r="D21896"/>
      <c r="E21896"/>
      <c r="F21896"/>
    </row>
    <row r="21897" spans="1:6" x14ac:dyDescent="0.3">
      <c r="A21897"/>
      <c r="B21897"/>
      <c r="C21897"/>
      <c r="D21897"/>
      <c r="E21897"/>
      <c r="F21897"/>
    </row>
    <row r="21898" spans="1:6" x14ac:dyDescent="0.3">
      <c r="A21898"/>
      <c r="B21898"/>
      <c r="C21898"/>
      <c r="D21898"/>
      <c r="E21898"/>
      <c r="F21898"/>
    </row>
    <row r="21899" spans="1:6" x14ac:dyDescent="0.3">
      <c r="A21899"/>
      <c r="B21899"/>
      <c r="C21899"/>
      <c r="D21899"/>
      <c r="E21899"/>
      <c r="F21899"/>
    </row>
    <row r="21900" spans="1:6" x14ac:dyDescent="0.3">
      <c r="A21900"/>
      <c r="B21900"/>
      <c r="C21900"/>
      <c r="D21900"/>
      <c r="E21900"/>
      <c r="F21900"/>
    </row>
    <row r="21901" spans="1:6" x14ac:dyDescent="0.3">
      <c r="A21901"/>
      <c r="B21901"/>
      <c r="C21901"/>
      <c r="D21901"/>
      <c r="E21901"/>
      <c r="F21901"/>
    </row>
    <row r="21902" spans="1:6" x14ac:dyDescent="0.3">
      <c r="A21902"/>
      <c r="B21902"/>
      <c r="C21902"/>
      <c r="D21902"/>
      <c r="E21902"/>
      <c r="F21902"/>
    </row>
    <row r="21903" spans="1:6" x14ac:dyDescent="0.3">
      <c r="A21903"/>
      <c r="B21903"/>
      <c r="C21903"/>
      <c r="D21903"/>
      <c r="E21903"/>
      <c r="F21903"/>
    </row>
    <row r="21904" spans="1:6" x14ac:dyDescent="0.3">
      <c r="A21904"/>
      <c r="B21904"/>
      <c r="C21904"/>
      <c r="D21904"/>
      <c r="E21904"/>
      <c r="F21904"/>
    </row>
    <row r="21905" spans="1:6" x14ac:dyDescent="0.3">
      <c r="A21905"/>
      <c r="B21905"/>
      <c r="C21905"/>
      <c r="D21905"/>
      <c r="E21905"/>
      <c r="F21905"/>
    </row>
    <row r="21906" spans="1:6" x14ac:dyDescent="0.3">
      <c r="A21906"/>
      <c r="B21906"/>
      <c r="C21906"/>
      <c r="D21906"/>
      <c r="E21906"/>
      <c r="F21906"/>
    </row>
    <row r="21907" spans="1:6" x14ac:dyDescent="0.3">
      <c r="A21907"/>
      <c r="B21907"/>
      <c r="C21907"/>
      <c r="D21907"/>
      <c r="E21907"/>
      <c r="F21907"/>
    </row>
    <row r="21908" spans="1:6" x14ac:dyDescent="0.3">
      <c r="A21908"/>
      <c r="B21908"/>
      <c r="C21908"/>
      <c r="D21908"/>
      <c r="E21908"/>
      <c r="F21908"/>
    </row>
    <row r="21909" spans="1:6" x14ac:dyDescent="0.3">
      <c r="A21909"/>
      <c r="B21909"/>
      <c r="C21909"/>
      <c r="D21909"/>
      <c r="E21909"/>
      <c r="F21909"/>
    </row>
    <row r="21910" spans="1:6" x14ac:dyDescent="0.3">
      <c r="A21910"/>
      <c r="B21910"/>
      <c r="C21910"/>
      <c r="D21910"/>
      <c r="E21910"/>
      <c r="F21910"/>
    </row>
    <row r="21911" spans="1:6" x14ac:dyDescent="0.3">
      <c r="A21911"/>
      <c r="B21911"/>
      <c r="C21911"/>
      <c r="D21911"/>
      <c r="E21911"/>
      <c r="F21911"/>
    </row>
    <row r="21912" spans="1:6" x14ac:dyDescent="0.3">
      <c r="A21912"/>
      <c r="B21912"/>
      <c r="C21912"/>
      <c r="D21912"/>
      <c r="E21912"/>
      <c r="F21912"/>
    </row>
    <row r="21913" spans="1:6" x14ac:dyDescent="0.3">
      <c r="A21913"/>
      <c r="B21913"/>
      <c r="C21913"/>
      <c r="D21913"/>
      <c r="E21913"/>
      <c r="F21913"/>
    </row>
    <row r="21914" spans="1:6" x14ac:dyDescent="0.3">
      <c r="A21914"/>
      <c r="B21914"/>
      <c r="C21914"/>
      <c r="D21914"/>
      <c r="E21914"/>
      <c r="F21914"/>
    </row>
    <row r="21915" spans="1:6" x14ac:dyDescent="0.3">
      <c r="A21915"/>
      <c r="B21915"/>
      <c r="C21915"/>
      <c r="D21915"/>
      <c r="E21915"/>
      <c r="F21915"/>
    </row>
    <row r="21916" spans="1:6" x14ac:dyDescent="0.3">
      <c r="A21916"/>
      <c r="B21916"/>
      <c r="C21916"/>
      <c r="D21916"/>
      <c r="E21916"/>
      <c r="F21916"/>
    </row>
    <row r="21917" spans="1:6" x14ac:dyDescent="0.3">
      <c r="A21917"/>
      <c r="B21917"/>
      <c r="C21917"/>
      <c r="D21917"/>
      <c r="E21917"/>
      <c r="F21917"/>
    </row>
    <row r="21918" spans="1:6" x14ac:dyDescent="0.3">
      <c r="A21918"/>
      <c r="B21918"/>
      <c r="C21918"/>
      <c r="D21918"/>
      <c r="E21918"/>
      <c r="F21918"/>
    </row>
    <row r="21919" spans="1:6" x14ac:dyDescent="0.3">
      <c r="A21919"/>
      <c r="B21919"/>
      <c r="C21919"/>
      <c r="D21919"/>
      <c r="E21919"/>
      <c r="F21919"/>
    </row>
    <row r="21920" spans="1:6" x14ac:dyDescent="0.3">
      <c r="A21920"/>
      <c r="B21920"/>
      <c r="C21920"/>
      <c r="D21920"/>
      <c r="E21920"/>
      <c r="F21920"/>
    </row>
    <row r="21921" spans="1:6" x14ac:dyDescent="0.3">
      <c r="A21921"/>
      <c r="B21921"/>
      <c r="C21921"/>
      <c r="D21921"/>
      <c r="E21921"/>
      <c r="F21921"/>
    </row>
    <row r="21922" spans="1:6" x14ac:dyDescent="0.3">
      <c r="A21922"/>
      <c r="B21922"/>
      <c r="C21922"/>
      <c r="D21922"/>
      <c r="E21922"/>
      <c r="F21922"/>
    </row>
    <row r="21923" spans="1:6" x14ac:dyDescent="0.3">
      <c r="A21923"/>
      <c r="B21923"/>
      <c r="C21923"/>
      <c r="D21923"/>
      <c r="E21923"/>
      <c r="F21923"/>
    </row>
    <row r="21924" spans="1:6" x14ac:dyDescent="0.3">
      <c r="A21924"/>
      <c r="B21924"/>
      <c r="C21924"/>
      <c r="D21924"/>
      <c r="E21924"/>
      <c r="F21924"/>
    </row>
    <row r="21925" spans="1:6" x14ac:dyDescent="0.3">
      <c r="A21925"/>
      <c r="B21925"/>
      <c r="C21925"/>
      <c r="D21925"/>
      <c r="E21925"/>
      <c r="F21925"/>
    </row>
    <row r="21926" spans="1:6" x14ac:dyDescent="0.3">
      <c r="A21926"/>
      <c r="B21926"/>
      <c r="C21926"/>
      <c r="D21926"/>
      <c r="E21926"/>
      <c r="F21926"/>
    </row>
    <row r="21927" spans="1:6" x14ac:dyDescent="0.3">
      <c r="A21927"/>
      <c r="B21927"/>
      <c r="C21927"/>
      <c r="D21927"/>
      <c r="E21927"/>
      <c r="F21927"/>
    </row>
    <row r="21928" spans="1:6" x14ac:dyDescent="0.3">
      <c r="A21928"/>
      <c r="B21928"/>
      <c r="C21928"/>
      <c r="D21928"/>
      <c r="E21928"/>
      <c r="F21928"/>
    </row>
    <row r="21929" spans="1:6" x14ac:dyDescent="0.3">
      <c r="A21929"/>
      <c r="B21929"/>
      <c r="C21929"/>
      <c r="D21929"/>
      <c r="E21929"/>
      <c r="F21929"/>
    </row>
    <row r="21930" spans="1:6" x14ac:dyDescent="0.3">
      <c r="A21930"/>
      <c r="B21930"/>
      <c r="C21930"/>
      <c r="D21930"/>
      <c r="E21930"/>
      <c r="F21930"/>
    </row>
    <row r="21931" spans="1:6" x14ac:dyDescent="0.3">
      <c r="A21931"/>
      <c r="B21931"/>
      <c r="C21931"/>
      <c r="D21931"/>
      <c r="E21931"/>
      <c r="F21931"/>
    </row>
    <row r="21932" spans="1:6" x14ac:dyDescent="0.3">
      <c r="A21932"/>
      <c r="B21932"/>
      <c r="C21932"/>
      <c r="D21932"/>
      <c r="E21932"/>
      <c r="F21932"/>
    </row>
    <row r="21933" spans="1:6" x14ac:dyDescent="0.3">
      <c r="A21933"/>
      <c r="B21933"/>
      <c r="C21933"/>
      <c r="D21933"/>
      <c r="E21933"/>
      <c r="F21933"/>
    </row>
    <row r="21934" spans="1:6" x14ac:dyDescent="0.3">
      <c r="A21934"/>
      <c r="B21934"/>
      <c r="C21934"/>
      <c r="D21934"/>
      <c r="E21934"/>
      <c r="F21934"/>
    </row>
    <row r="21935" spans="1:6" x14ac:dyDescent="0.3">
      <c r="A21935"/>
      <c r="B21935"/>
      <c r="C21935"/>
      <c r="D21935"/>
      <c r="E21935"/>
      <c r="F21935"/>
    </row>
    <row r="21936" spans="1:6" x14ac:dyDescent="0.3">
      <c r="A21936"/>
      <c r="B21936"/>
      <c r="C21936"/>
      <c r="D21936"/>
      <c r="E21936"/>
      <c r="F21936"/>
    </row>
    <row r="21937" spans="1:6" x14ac:dyDescent="0.3">
      <c r="A21937"/>
      <c r="B21937"/>
      <c r="C21937"/>
      <c r="D21937"/>
      <c r="E21937"/>
      <c r="F21937"/>
    </row>
    <row r="21938" spans="1:6" x14ac:dyDescent="0.3">
      <c r="A21938"/>
      <c r="B21938"/>
      <c r="C21938"/>
      <c r="D21938"/>
      <c r="E21938"/>
      <c r="F21938"/>
    </row>
    <row r="21939" spans="1:6" x14ac:dyDescent="0.3">
      <c r="A21939"/>
      <c r="B21939"/>
      <c r="C21939"/>
      <c r="D21939"/>
      <c r="E21939"/>
      <c r="F21939"/>
    </row>
    <row r="21940" spans="1:6" x14ac:dyDescent="0.3">
      <c r="A21940"/>
      <c r="B21940"/>
      <c r="C21940"/>
      <c r="D21940"/>
      <c r="E21940"/>
      <c r="F21940"/>
    </row>
    <row r="21941" spans="1:6" x14ac:dyDescent="0.3">
      <c r="A21941"/>
      <c r="B21941"/>
      <c r="C21941"/>
      <c r="D21941"/>
      <c r="E21941"/>
      <c r="F21941"/>
    </row>
    <row r="21942" spans="1:6" x14ac:dyDescent="0.3">
      <c r="A21942"/>
      <c r="B21942"/>
      <c r="C21942"/>
      <c r="D21942"/>
      <c r="E21942"/>
      <c r="F21942"/>
    </row>
    <row r="21943" spans="1:6" x14ac:dyDescent="0.3">
      <c r="A21943"/>
      <c r="B21943"/>
      <c r="C21943"/>
      <c r="D21943"/>
      <c r="E21943"/>
      <c r="F21943"/>
    </row>
    <row r="21944" spans="1:6" x14ac:dyDescent="0.3">
      <c r="A21944"/>
      <c r="B21944"/>
      <c r="C21944"/>
      <c r="D21944"/>
      <c r="E21944"/>
      <c r="F21944"/>
    </row>
    <row r="21945" spans="1:6" x14ac:dyDescent="0.3">
      <c r="A21945"/>
      <c r="B21945"/>
      <c r="C21945"/>
      <c r="D21945"/>
      <c r="E21945"/>
      <c r="F21945"/>
    </row>
    <row r="21946" spans="1:6" x14ac:dyDescent="0.3">
      <c r="A21946"/>
      <c r="B21946"/>
      <c r="C21946"/>
      <c r="D21946"/>
      <c r="E21946"/>
      <c r="F21946"/>
    </row>
    <row r="21947" spans="1:6" x14ac:dyDescent="0.3">
      <c r="A21947"/>
      <c r="B21947"/>
      <c r="C21947"/>
      <c r="D21947"/>
      <c r="E21947"/>
      <c r="F21947"/>
    </row>
    <row r="21948" spans="1:6" x14ac:dyDescent="0.3">
      <c r="A21948"/>
      <c r="B21948"/>
      <c r="C21948"/>
      <c r="D21948"/>
      <c r="E21948"/>
      <c r="F21948"/>
    </row>
    <row r="21949" spans="1:6" x14ac:dyDescent="0.3">
      <c r="A21949"/>
      <c r="B21949"/>
      <c r="C21949"/>
      <c r="D21949"/>
      <c r="E21949"/>
      <c r="F21949"/>
    </row>
    <row r="21950" spans="1:6" x14ac:dyDescent="0.3">
      <c r="A21950"/>
      <c r="B21950"/>
      <c r="C21950"/>
      <c r="D21950"/>
      <c r="E21950"/>
      <c r="F21950"/>
    </row>
    <row r="21951" spans="1:6" x14ac:dyDescent="0.3">
      <c r="A21951"/>
      <c r="B21951"/>
      <c r="C21951"/>
      <c r="D21951"/>
      <c r="E21951"/>
      <c r="F21951"/>
    </row>
    <row r="21952" spans="1:6" x14ac:dyDescent="0.3">
      <c r="A21952"/>
      <c r="B21952"/>
      <c r="C21952"/>
      <c r="D21952"/>
      <c r="E21952"/>
      <c r="F21952"/>
    </row>
    <row r="21953" spans="1:6" x14ac:dyDescent="0.3">
      <c r="A21953"/>
      <c r="B21953"/>
      <c r="C21953"/>
      <c r="D21953"/>
      <c r="E21953"/>
      <c r="F21953"/>
    </row>
    <row r="21954" spans="1:6" x14ac:dyDescent="0.3">
      <c r="A21954"/>
      <c r="B21954"/>
      <c r="C21954"/>
      <c r="D21954"/>
      <c r="E21954"/>
      <c r="F21954"/>
    </row>
    <row r="21955" spans="1:6" x14ac:dyDescent="0.3">
      <c r="A21955"/>
      <c r="B21955"/>
      <c r="C21955"/>
      <c r="D21955"/>
      <c r="E21955"/>
      <c r="F21955"/>
    </row>
    <row r="21956" spans="1:6" x14ac:dyDescent="0.3">
      <c r="A21956"/>
      <c r="B21956"/>
      <c r="C21956"/>
      <c r="D21956"/>
      <c r="E21956"/>
      <c r="F21956"/>
    </row>
    <row r="21957" spans="1:6" x14ac:dyDescent="0.3">
      <c r="A21957"/>
      <c r="B21957"/>
      <c r="C21957"/>
      <c r="D21957"/>
      <c r="E21957"/>
      <c r="F21957"/>
    </row>
    <row r="21958" spans="1:6" x14ac:dyDescent="0.3">
      <c r="A21958"/>
      <c r="B21958"/>
      <c r="C21958"/>
      <c r="D21958"/>
      <c r="E21958"/>
      <c r="F21958"/>
    </row>
    <row r="21959" spans="1:6" x14ac:dyDescent="0.3">
      <c r="A21959"/>
      <c r="B21959"/>
      <c r="C21959"/>
      <c r="D21959"/>
      <c r="E21959"/>
      <c r="F21959"/>
    </row>
    <row r="21960" spans="1:6" x14ac:dyDescent="0.3">
      <c r="A21960"/>
      <c r="B21960"/>
      <c r="C21960"/>
      <c r="D21960"/>
      <c r="E21960"/>
      <c r="F21960"/>
    </row>
    <row r="21961" spans="1:6" x14ac:dyDescent="0.3">
      <c r="A21961"/>
      <c r="B21961"/>
      <c r="C21961"/>
      <c r="D21961"/>
      <c r="E21961"/>
      <c r="F21961"/>
    </row>
    <row r="21962" spans="1:6" x14ac:dyDescent="0.3">
      <c r="A21962"/>
      <c r="B21962"/>
      <c r="C21962"/>
      <c r="D21962"/>
      <c r="E21962"/>
      <c r="F21962"/>
    </row>
    <row r="21963" spans="1:6" x14ac:dyDescent="0.3">
      <c r="A21963"/>
      <c r="B21963"/>
      <c r="C21963"/>
      <c r="D21963"/>
      <c r="E21963"/>
      <c r="F21963"/>
    </row>
    <row r="21964" spans="1:6" x14ac:dyDescent="0.3">
      <c r="A21964"/>
      <c r="B21964"/>
      <c r="C21964"/>
      <c r="D21964"/>
      <c r="E21964"/>
      <c r="F21964"/>
    </row>
    <row r="21965" spans="1:6" x14ac:dyDescent="0.3">
      <c r="A21965"/>
      <c r="B21965"/>
      <c r="C21965"/>
      <c r="D21965"/>
      <c r="E21965"/>
      <c r="F21965"/>
    </row>
    <row r="21966" spans="1:6" x14ac:dyDescent="0.3">
      <c r="A21966"/>
      <c r="B21966"/>
      <c r="C21966"/>
      <c r="D21966"/>
      <c r="E21966"/>
      <c r="F21966"/>
    </row>
    <row r="21967" spans="1:6" x14ac:dyDescent="0.3">
      <c r="A21967"/>
      <c r="B21967"/>
      <c r="C21967"/>
      <c r="D21967"/>
      <c r="E21967"/>
      <c r="F21967"/>
    </row>
    <row r="21968" spans="1:6" x14ac:dyDescent="0.3">
      <c r="A21968"/>
      <c r="B21968"/>
      <c r="C21968"/>
      <c r="D21968"/>
      <c r="E21968"/>
      <c r="F21968"/>
    </row>
    <row r="21969" spans="1:6" x14ac:dyDescent="0.3">
      <c r="A21969"/>
      <c r="B21969"/>
      <c r="C21969"/>
      <c r="D21969"/>
      <c r="E21969"/>
      <c r="F21969"/>
    </row>
    <row r="21970" spans="1:6" x14ac:dyDescent="0.3">
      <c r="A21970"/>
      <c r="B21970"/>
      <c r="C21970"/>
      <c r="D21970"/>
      <c r="E21970"/>
      <c r="F21970"/>
    </row>
    <row r="21971" spans="1:6" x14ac:dyDescent="0.3">
      <c r="A21971"/>
      <c r="B21971"/>
      <c r="C21971"/>
      <c r="D21971"/>
      <c r="E21971"/>
      <c r="F21971"/>
    </row>
    <row r="21972" spans="1:6" x14ac:dyDescent="0.3">
      <c r="A21972"/>
      <c r="B21972"/>
      <c r="C21972"/>
      <c r="D21972"/>
      <c r="E21972"/>
      <c r="F21972"/>
    </row>
    <row r="21973" spans="1:6" x14ac:dyDescent="0.3">
      <c r="A21973"/>
      <c r="B21973"/>
      <c r="C21973"/>
      <c r="D21973"/>
      <c r="E21973"/>
      <c r="F21973"/>
    </row>
    <row r="21974" spans="1:6" x14ac:dyDescent="0.3">
      <c r="A21974"/>
      <c r="B21974"/>
      <c r="C21974"/>
      <c r="D21974"/>
      <c r="E21974"/>
      <c r="F21974"/>
    </row>
    <row r="21975" spans="1:6" x14ac:dyDescent="0.3">
      <c r="A21975"/>
      <c r="B21975"/>
      <c r="C21975"/>
      <c r="D21975"/>
      <c r="E21975"/>
      <c r="F21975"/>
    </row>
    <row r="21976" spans="1:6" x14ac:dyDescent="0.3">
      <c r="A21976"/>
      <c r="B21976"/>
      <c r="C21976"/>
      <c r="D21976"/>
      <c r="E21976"/>
      <c r="F21976"/>
    </row>
    <row r="21977" spans="1:6" x14ac:dyDescent="0.3">
      <c r="A21977"/>
      <c r="B21977"/>
      <c r="C21977"/>
      <c r="D21977"/>
      <c r="E21977"/>
      <c r="F21977"/>
    </row>
    <row r="21978" spans="1:6" x14ac:dyDescent="0.3">
      <c r="A21978"/>
      <c r="B21978"/>
      <c r="C21978"/>
      <c r="D21978"/>
      <c r="E21978"/>
      <c r="F21978"/>
    </row>
    <row r="21979" spans="1:6" x14ac:dyDescent="0.3">
      <c r="A21979"/>
      <c r="B21979"/>
      <c r="C21979"/>
      <c r="D21979"/>
      <c r="E21979"/>
      <c r="F21979"/>
    </row>
    <row r="21980" spans="1:6" x14ac:dyDescent="0.3">
      <c r="A21980"/>
      <c r="B21980"/>
      <c r="C21980"/>
      <c r="D21980"/>
      <c r="E21980"/>
      <c r="F21980"/>
    </row>
    <row r="21981" spans="1:6" x14ac:dyDescent="0.3">
      <c r="A21981"/>
      <c r="B21981"/>
      <c r="C21981"/>
      <c r="D21981"/>
      <c r="E21981"/>
      <c r="F21981"/>
    </row>
    <row r="21982" spans="1:6" x14ac:dyDescent="0.3">
      <c r="A21982"/>
      <c r="B21982"/>
      <c r="C21982"/>
      <c r="D21982"/>
      <c r="E21982"/>
      <c r="F21982"/>
    </row>
    <row r="21983" spans="1:6" x14ac:dyDescent="0.3">
      <c r="A21983"/>
      <c r="B21983"/>
      <c r="C21983"/>
      <c r="D21983"/>
      <c r="E21983"/>
      <c r="F21983"/>
    </row>
    <row r="21984" spans="1:6" x14ac:dyDescent="0.3">
      <c r="A21984"/>
      <c r="B21984"/>
      <c r="C21984"/>
      <c r="D21984"/>
      <c r="E21984"/>
      <c r="F21984"/>
    </row>
    <row r="21985" spans="1:6" x14ac:dyDescent="0.3">
      <c r="A21985"/>
      <c r="B21985"/>
      <c r="C21985"/>
      <c r="D21985"/>
      <c r="E21985"/>
      <c r="F21985"/>
    </row>
    <row r="21986" spans="1:6" x14ac:dyDescent="0.3">
      <c r="A21986"/>
      <c r="B21986"/>
      <c r="C21986"/>
      <c r="D21986"/>
      <c r="E21986"/>
      <c r="F21986"/>
    </row>
    <row r="21987" spans="1:6" x14ac:dyDescent="0.3">
      <c r="A21987"/>
      <c r="B21987"/>
      <c r="C21987"/>
      <c r="D21987"/>
      <c r="E21987"/>
      <c r="F21987"/>
    </row>
    <row r="21988" spans="1:6" x14ac:dyDescent="0.3">
      <c r="A21988"/>
      <c r="B21988"/>
      <c r="C21988"/>
      <c r="D21988"/>
      <c r="E21988"/>
      <c r="F21988"/>
    </row>
    <row r="21989" spans="1:6" x14ac:dyDescent="0.3">
      <c r="A21989"/>
      <c r="B21989"/>
      <c r="C21989"/>
      <c r="D21989"/>
      <c r="E21989"/>
      <c r="F21989"/>
    </row>
    <row r="21990" spans="1:6" x14ac:dyDescent="0.3">
      <c r="A21990"/>
      <c r="B21990"/>
      <c r="C21990"/>
      <c r="D21990"/>
      <c r="E21990"/>
      <c r="F21990"/>
    </row>
    <row r="21991" spans="1:6" x14ac:dyDescent="0.3">
      <c r="A21991"/>
      <c r="B21991"/>
      <c r="C21991"/>
      <c r="D21991"/>
      <c r="E21991"/>
      <c r="F21991"/>
    </row>
    <row r="21992" spans="1:6" x14ac:dyDescent="0.3">
      <c r="A21992"/>
      <c r="B21992"/>
      <c r="C21992"/>
      <c r="D21992"/>
      <c r="E21992"/>
      <c r="F21992"/>
    </row>
    <row r="21993" spans="1:6" x14ac:dyDescent="0.3">
      <c r="A21993"/>
      <c r="B21993"/>
      <c r="C21993"/>
      <c r="D21993"/>
      <c r="E21993"/>
      <c r="F21993"/>
    </row>
    <row r="21994" spans="1:6" x14ac:dyDescent="0.3">
      <c r="A21994"/>
      <c r="B21994"/>
      <c r="C21994"/>
      <c r="D21994"/>
      <c r="E21994"/>
      <c r="F21994"/>
    </row>
    <row r="21995" spans="1:6" x14ac:dyDescent="0.3">
      <c r="A21995"/>
      <c r="B21995"/>
      <c r="C21995"/>
      <c r="D21995"/>
      <c r="E21995"/>
      <c r="F21995"/>
    </row>
    <row r="21996" spans="1:6" x14ac:dyDescent="0.3">
      <c r="A21996"/>
      <c r="B21996"/>
      <c r="C21996"/>
      <c r="D21996"/>
      <c r="E21996"/>
      <c r="F21996"/>
    </row>
    <row r="21997" spans="1:6" x14ac:dyDescent="0.3">
      <c r="A21997"/>
      <c r="B21997"/>
      <c r="C21997"/>
      <c r="D21997"/>
      <c r="E21997"/>
      <c r="F21997"/>
    </row>
    <row r="21998" spans="1:6" x14ac:dyDescent="0.3">
      <c r="A21998"/>
      <c r="B21998"/>
      <c r="C21998"/>
      <c r="D21998"/>
      <c r="E21998"/>
      <c r="F21998"/>
    </row>
    <row r="21999" spans="1:6" x14ac:dyDescent="0.3">
      <c r="A21999"/>
      <c r="B21999"/>
      <c r="C21999"/>
      <c r="D21999"/>
      <c r="E21999"/>
      <c r="F21999"/>
    </row>
    <row r="22000" spans="1:6" x14ac:dyDescent="0.3">
      <c r="A22000"/>
      <c r="B22000"/>
      <c r="C22000"/>
      <c r="D22000"/>
      <c r="E22000"/>
      <c r="F22000"/>
    </row>
    <row r="22001" spans="1:6" x14ac:dyDescent="0.3">
      <c r="A22001"/>
      <c r="B22001"/>
      <c r="C22001"/>
      <c r="D22001"/>
      <c r="E22001"/>
      <c r="F22001"/>
    </row>
    <row r="22002" spans="1:6" x14ac:dyDescent="0.3">
      <c r="A22002"/>
      <c r="B22002"/>
      <c r="C22002"/>
      <c r="D22002"/>
      <c r="E22002"/>
      <c r="F22002"/>
    </row>
    <row r="22003" spans="1:6" x14ac:dyDescent="0.3">
      <c r="A22003"/>
      <c r="B22003"/>
      <c r="C22003"/>
      <c r="D22003"/>
      <c r="E22003"/>
      <c r="F22003"/>
    </row>
    <row r="22004" spans="1:6" x14ac:dyDescent="0.3">
      <c r="A22004"/>
      <c r="B22004"/>
      <c r="C22004"/>
      <c r="D22004"/>
      <c r="E22004"/>
      <c r="F22004"/>
    </row>
    <row r="22005" spans="1:6" x14ac:dyDescent="0.3">
      <c r="A22005"/>
      <c r="B22005"/>
      <c r="C22005"/>
      <c r="D22005"/>
      <c r="E22005"/>
      <c r="F22005"/>
    </row>
    <row r="22006" spans="1:6" x14ac:dyDescent="0.3">
      <c r="A22006"/>
      <c r="B22006"/>
      <c r="C22006"/>
      <c r="D22006"/>
      <c r="E22006"/>
      <c r="F22006"/>
    </row>
    <row r="22007" spans="1:6" x14ac:dyDescent="0.3">
      <c r="A22007"/>
      <c r="B22007"/>
      <c r="C22007"/>
      <c r="D22007"/>
      <c r="E22007"/>
      <c r="F22007"/>
    </row>
    <row r="22008" spans="1:6" x14ac:dyDescent="0.3">
      <c r="A22008"/>
      <c r="B22008"/>
      <c r="C22008"/>
      <c r="D22008"/>
      <c r="E22008"/>
      <c r="F22008"/>
    </row>
    <row r="22009" spans="1:6" x14ac:dyDescent="0.3">
      <c r="A22009"/>
      <c r="B22009"/>
      <c r="C22009"/>
      <c r="D22009"/>
      <c r="E22009"/>
      <c r="F22009"/>
    </row>
    <row r="22010" spans="1:6" x14ac:dyDescent="0.3">
      <c r="A22010"/>
      <c r="B22010"/>
      <c r="C22010"/>
      <c r="D22010"/>
      <c r="E22010"/>
      <c r="F22010"/>
    </row>
    <row r="22011" spans="1:6" x14ac:dyDescent="0.3">
      <c r="A22011"/>
      <c r="B22011"/>
      <c r="C22011"/>
      <c r="D22011"/>
      <c r="E22011"/>
      <c r="F22011"/>
    </row>
    <row r="22012" spans="1:6" x14ac:dyDescent="0.3">
      <c r="A22012"/>
      <c r="B22012"/>
      <c r="C22012"/>
      <c r="D22012"/>
      <c r="E22012"/>
      <c r="F22012"/>
    </row>
    <row r="22013" spans="1:6" x14ac:dyDescent="0.3">
      <c r="A22013"/>
      <c r="B22013"/>
      <c r="C22013"/>
      <c r="D22013"/>
      <c r="E22013"/>
      <c r="F22013"/>
    </row>
    <row r="22014" spans="1:6" x14ac:dyDescent="0.3">
      <c r="A22014"/>
      <c r="B22014"/>
      <c r="C22014"/>
      <c r="D22014"/>
      <c r="E22014"/>
      <c r="F22014"/>
    </row>
    <row r="22015" spans="1:6" x14ac:dyDescent="0.3">
      <c r="A22015"/>
      <c r="B22015"/>
      <c r="C22015"/>
      <c r="D22015"/>
      <c r="E22015"/>
      <c r="F22015"/>
    </row>
    <row r="22016" spans="1:6" x14ac:dyDescent="0.3">
      <c r="A22016"/>
      <c r="B22016"/>
      <c r="C22016"/>
      <c r="D22016"/>
      <c r="E22016"/>
      <c r="F22016"/>
    </row>
    <row r="22017" spans="1:6" x14ac:dyDescent="0.3">
      <c r="A22017"/>
      <c r="B22017"/>
      <c r="C22017"/>
      <c r="D22017"/>
      <c r="E22017"/>
      <c r="F22017"/>
    </row>
    <row r="22018" spans="1:6" x14ac:dyDescent="0.3">
      <c r="A22018"/>
      <c r="B22018"/>
      <c r="C22018"/>
      <c r="D22018"/>
      <c r="E22018"/>
      <c r="F22018"/>
    </row>
    <row r="22019" spans="1:6" x14ac:dyDescent="0.3">
      <c r="A22019"/>
      <c r="B22019"/>
      <c r="C22019"/>
      <c r="D22019"/>
      <c r="E22019"/>
      <c r="F22019"/>
    </row>
    <row r="22020" spans="1:6" x14ac:dyDescent="0.3">
      <c r="A22020"/>
      <c r="B22020"/>
      <c r="C22020"/>
      <c r="D22020"/>
      <c r="E22020"/>
      <c r="F22020"/>
    </row>
    <row r="22021" spans="1:6" x14ac:dyDescent="0.3">
      <c r="A22021"/>
      <c r="B22021"/>
      <c r="C22021"/>
      <c r="D22021"/>
      <c r="E22021"/>
      <c r="F22021"/>
    </row>
    <row r="22022" spans="1:6" x14ac:dyDescent="0.3">
      <c r="A22022"/>
      <c r="B22022"/>
      <c r="C22022"/>
      <c r="D22022"/>
      <c r="E22022"/>
      <c r="F22022"/>
    </row>
    <row r="22023" spans="1:6" x14ac:dyDescent="0.3">
      <c r="A22023"/>
      <c r="B22023"/>
      <c r="C22023"/>
      <c r="D22023"/>
      <c r="E22023"/>
      <c r="F22023"/>
    </row>
    <row r="22024" spans="1:6" x14ac:dyDescent="0.3">
      <c r="A22024"/>
      <c r="B22024"/>
      <c r="C22024"/>
      <c r="D22024"/>
      <c r="E22024"/>
      <c r="F22024"/>
    </row>
    <row r="22025" spans="1:6" x14ac:dyDescent="0.3">
      <c r="A22025"/>
      <c r="B22025"/>
      <c r="C22025"/>
      <c r="D22025"/>
      <c r="E22025"/>
      <c r="F22025"/>
    </row>
    <row r="22026" spans="1:6" x14ac:dyDescent="0.3">
      <c r="A22026"/>
      <c r="B22026"/>
      <c r="C22026"/>
      <c r="D22026"/>
      <c r="E22026"/>
      <c r="F22026"/>
    </row>
    <row r="22027" spans="1:6" x14ac:dyDescent="0.3">
      <c r="A22027"/>
      <c r="B22027"/>
      <c r="C22027"/>
      <c r="D22027"/>
      <c r="E22027"/>
      <c r="F22027"/>
    </row>
    <row r="22028" spans="1:6" x14ac:dyDescent="0.3">
      <c r="A22028"/>
      <c r="B22028"/>
      <c r="C22028"/>
      <c r="D22028"/>
      <c r="E22028"/>
      <c r="F22028"/>
    </row>
    <row r="22029" spans="1:6" x14ac:dyDescent="0.3">
      <c r="A22029"/>
      <c r="B22029"/>
      <c r="C22029"/>
      <c r="D22029"/>
      <c r="E22029"/>
      <c r="F22029"/>
    </row>
    <row r="22030" spans="1:6" x14ac:dyDescent="0.3">
      <c r="A22030"/>
      <c r="B22030"/>
      <c r="C22030"/>
      <c r="D22030"/>
      <c r="E22030"/>
      <c r="F22030"/>
    </row>
    <row r="22031" spans="1:6" x14ac:dyDescent="0.3">
      <c r="A22031"/>
      <c r="B22031"/>
      <c r="C22031"/>
      <c r="D22031"/>
      <c r="E22031"/>
      <c r="F22031"/>
    </row>
    <row r="22032" spans="1:6" x14ac:dyDescent="0.3">
      <c r="A22032"/>
      <c r="B22032"/>
      <c r="C22032"/>
      <c r="D22032"/>
      <c r="E22032"/>
      <c r="F22032"/>
    </row>
    <row r="22033" spans="1:6" x14ac:dyDescent="0.3">
      <c r="A22033"/>
      <c r="B22033"/>
      <c r="C22033"/>
      <c r="D22033"/>
      <c r="E22033"/>
      <c r="F22033"/>
    </row>
    <row r="22034" spans="1:6" x14ac:dyDescent="0.3">
      <c r="A22034"/>
      <c r="B22034"/>
      <c r="C22034"/>
      <c r="D22034"/>
      <c r="E22034"/>
      <c r="F22034"/>
    </row>
    <row r="22035" spans="1:6" x14ac:dyDescent="0.3">
      <c r="A22035"/>
      <c r="B22035"/>
      <c r="C22035"/>
      <c r="D22035"/>
      <c r="E22035"/>
      <c r="F22035"/>
    </row>
    <row r="22036" spans="1:6" x14ac:dyDescent="0.3">
      <c r="A22036"/>
      <c r="B22036"/>
      <c r="C22036"/>
      <c r="D22036"/>
      <c r="E22036"/>
      <c r="F22036"/>
    </row>
    <row r="22037" spans="1:6" x14ac:dyDescent="0.3">
      <c r="A22037"/>
      <c r="B22037"/>
      <c r="C22037"/>
      <c r="D22037"/>
      <c r="E22037"/>
      <c r="F22037"/>
    </row>
    <row r="22038" spans="1:6" x14ac:dyDescent="0.3">
      <c r="A22038"/>
      <c r="B22038"/>
      <c r="C22038"/>
      <c r="D22038"/>
      <c r="E22038"/>
      <c r="F22038"/>
    </row>
    <row r="22039" spans="1:6" x14ac:dyDescent="0.3">
      <c r="A22039"/>
      <c r="B22039"/>
      <c r="C22039"/>
      <c r="D22039"/>
      <c r="E22039"/>
      <c r="F22039"/>
    </row>
    <row r="22040" spans="1:6" x14ac:dyDescent="0.3">
      <c r="A22040"/>
      <c r="B22040"/>
      <c r="C22040"/>
      <c r="D22040"/>
      <c r="E22040"/>
      <c r="F22040"/>
    </row>
    <row r="22041" spans="1:6" x14ac:dyDescent="0.3">
      <c r="A22041"/>
      <c r="B22041"/>
      <c r="C22041"/>
      <c r="D22041"/>
      <c r="E22041"/>
      <c r="F22041"/>
    </row>
    <row r="22042" spans="1:6" x14ac:dyDescent="0.3">
      <c r="A22042"/>
      <c r="B22042"/>
      <c r="C22042"/>
      <c r="D22042"/>
      <c r="E22042"/>
      <c r="F22042"/>
    </row>
    <row r="22043" spans="1:6" x14ac:dyDescent="0.3">
      <c r="A22043"/>
      <c r="B22043"/>
      <c r="C22043"/>
      <c r="D22043"/>
      <c r="E22043"/>
      <c r="F22043"/>
    </row>
    <row r="22044" spans="1:6" x14ac:dyDescent="0.3">
      <c r="A22044"/>
      <c r="B22044"/>
      <c r="C22044"/>
      <c r="D22044"/>
      <c r="E22044"/>
      <c r="F22044"/>
    </row>
    <row r="22045" spans="1:6" x14ac:dyDescent="0.3">
      <c r="A22045"/>
      <c r="B22045"/>
      <c r="C22045"/>
      <c r="D22045"/>
      <c r="E22045"/>
      <c r="F22045"/>
    </row>
    <row r="22046" spans="1:6" x14ac:dyDescent="0.3">
      <c r="A22046"/>
      <c r="B22046"/>
      <c r="C22046"/>
      <c r="D22046"/>
      <c r="E22046"/>
      <c r="F22046"/>
    </row>
    <row r="22047" spans="1:6" x14ac:dyDescent="0.3">
      <c r="A22047"/>
      <c r="B22047"/>
      <c r="C22047"/>
      <c r="D22047"/>
      <c r="E22047"/>
      <c r="F22047"/>
    </row>
    <row r="22048" spans="1:6" x14ac:dyDescent="0.3">
      <c r="A22048"/>
      <c r="B22048"/>
      <c r="C22048"/>
      <c r="D22048"/>
      <c r="E22048"/>
      <c r="F22048"/>
    </row>
    <row r="22049" spans="1:6" x14ac:dyDescent="0.3">
      <c r="A22049"/>
      <c r="B22049"/>
      <c r="C22049"/>
      <c r="D22049"/>
      <c r="E22049"/>
      <c r="F22049"/>
    </row>
    <row r="22050" spans="1:6" x14ac:dyDescent="0.3">
      <c r="A22050"/>
      <c r="B22050"/>
      <c r="C22050"/>
      <c r="D22050"/>
      <c r="E22050"/>
      <c r="F22050"/>
    </row>
    <row r="22051" spans="1:6" x14ac:dyDescent="0.3">
      <c r="A22051"/>
      <c r="B22051"/>
      <c r="C22051"/>
      <c r="D22051"/>
      <c r="E22051"/>
      <c r="F22051"/>
    </row>
    <row r="22052" spans="1:6" x14ac:dyDescent="0.3">
      <c r="A22052"/>
      <c r="B22052"/>
      <c r="C22052"/>
      <c r="D22052"/>
      <c r="E22052"/>
      <c r="F22052"/>
    </row>
    <row r="22053" spans="1:6" x14ac:dyDescent="0.3">
      <c r="A22053"/>
      <c r="B22053"/>
      <c r="C22053"/>
      <c r="D22053"/>
      <c r="E22053"/>
      <c r="F22053"/>
    </row>
    <row r="22054" spans="1:6" x14ac:dyDescent="0.3">
      <c r="A22054"/>
      <c r="B22054"/>
      <c r="C22054"/>
      <c r="D22054"/>
      <c r="E22054"/>
      <c r="F22054"/>
    </row>
    <row r="22055" spans="1:6" x14ac:dyDescent="0.3">
      <c r="A22055"/>
      <c r="B22055"/>
      <c r="C22055"/>
      <c r="D22055"/>
      <c r="E22055"/>
      <c r="F22055"/>
    </row>
    <row r="22056" spans="1:6" x14ac:dyDescent="0.3">
      <c r="A22056"/>
      <c r="B22056"/>
      <c r="C22056"/>
      <c r="D22056"/>
      <c r="E22056"/>
      <c r="F22056"/>
    </row>
    <row r="22057" spans="1:6" x14ac:dyDescent="0.3">
      <c r="A22057"/>
      <c r="B22057"/>
      <c r="C22057"/>
      <c r="D22057"/>
      <c r="E22057"/>
      <c r="F22057"/>
    </row>
    <row r="22058" spans="1:6" x14ac:dyDescent="0.3">
      <c r="A22058"/>
      <c r="B22058"/>
      <c r="C22058"/>
      <c r="D22058"/>
      <c r="E22058"/>
      <c r="F22058"/>
    </row>
    <row r="22059" spans="1:6" x14ac:dyDescent="0.3">
      <c r="A22059"/>
      <c r="B22059"/>
      <c r="C22059"/>
      <c r="D22059"/>
      <c r="E22059"/>
      <c r="F22059"/>
    </row>
    <row r="22060" spans="1:6" x14ac:dyDescent="0.3">
      <c r="A22060"/>
      <c r="B22060"/>
      <c r="C22060"/>
      <c r="D22060"/>
      <c r="E22060"/>
      <c r="F22060"/>
    </row>
    <row r="22061" spans="1:6" x14ac:dyDescent="0.3">
      <c r="A22061"/>
      <c r="B22061"/>
      <c r="C22061"/>
      <c r="D22061"/>
      <c r="E22061"/>
      <c r="F22061"/>
    </row>
    <row r="22062" spans="1:6" x14ac:dyDescent="0.3">
      <c r="A22062"/>
      <c r="B22062"/>
      <c r="C22062"/>
      <c r="D22062"/>
      <c r="E22062"/>
      <c r="F22062"/>
    </row>
    <row r="22063" spans="1:6" x14ac:dyDescent="0.3">
      <c r="A22063"/>
      <c r="B22063"/>
      <c r="C22063"/>
      <c r="D22063"/>
      <c r="E22063"/>
      <c r="F22063"/>
    </row>
    <row r="22064" spans="1:6" x14ac:dyDescent="0.3">
      <c r="A22064"/>
      <c r="B22064"/>
      <c r="C22064"/>
      <c r="D22064"/>
      <c r="E22064"/>
      <c r="F22064"/>
    </row>
    <row r="22065" spans="1:6" x14ac:dyDescent="0.3">
      <c r="A22065"/>
      <c r="B22065"/>
      <c r="C22065"/>
      <c r="D22065"/>
      <c r="E22065"/>
      <c r="F22065"/>
    </row>
    <row r="22066" spans="1:6" x14ac:dyDescent="0.3">
      <c r="A22066"/>
      <c r="B22066"/>
      <c r="C22066"/>
      <c r="D22066"/>
      <c r="E22066"/>
      <c r="F22066"/>
    </row>
    <row r="22067" spans="1:6" x14ac:dyDescent="0.3">
      <c r="A22067"/>
      <c r="B22067"/>
      <c r="C22067"/>
      <c r="D22067"/>
      <c r="E22067"/>
      <c r="F22067"/>
    </row>
    <row r="22068" spans="1:6" x14ac:dyDescent="0.3">
      <c r="A22068"/>
      <c r="B22068"/>
      <c r="C22068"/>
      <c r="D22068"/>
      <c r="E22068"/>
      <c r="F22068"/>
    </row>
    <row r="22069" spans="1:6" x14ac:dyDescent="0.3">
      <c r="A22069"/>
      <c r="B22069"/>
      <c r="C22069"/>
      <c r="D22069"/>
      <c r="E22069"/>
      <c r="F22069"/>
    </row>
    <row r="22070" spans="1:6" x14ac:dyDescent="0.3">
      <c r="A22070"/>
      <c r="B22070"/>
      <c r="C22070"/>
      <c r="D22070"/>
      <c r="E22070"/>
      <c r="F22070"/>
    </row>
    <row r="22071" spans="1:6" x14ac:dyDescent="0.3">
      <c r="A22071"/>
      <c r="B22071"/>
      <c r="C22071"/>
      <c r="D22071"/>
      <c r="E22071"/>
      <c r="F22071"/>
    </row>
    <row r="22072" spans="1:6" x14ac:dyDescent="0.3">
      <c r="A22072"/>
      <c r="B22072"/>
      <c r="C22072"/>
      <c r="D22072"/>
      <c r="E22072"/>
      <c r="F22072"/>
    </row>
    <row r="22073" spans="1:6" x14ac:dyDescent="0.3">
      <c r="A22073"/>
      <c r="B22073"/>
      <c r="C22073"/>
      <c r="D22073"/>
      <c r="E22073"/>
      <c r="F22073"/>
    </row>
    <row r="22074" spans="1:6" x14ac:dyDescent="0.3">
      <c r="A22074"/>
      <c r="B22074"/>
      <c r="C22074"/>
      <c r="D22074"/>
      <c r="E22074"/>
      <c r="F22074"/>
    </row>
    <row r="22075" spans="1:6" x14ac:dyDescent="0.3">
      <c r="A22075"/>
      <c r="B22075"/>
      <c r="C22075"/>
      <c r="D22075"/>
      <c r="E22075"/>
      <c r="F22075"/>
    </row>
    <row r="22076" spans="1:6" x14ac:dyDescent="0.3">
      <c r="A22076"/>
      <c r="B22076"/>
      <c r="C22076"/>
      <c r="D22076"/>
      <c r="E22076"/>
      <c r="F22076"/>
    </row>
    <row r="22077" spans="1:6" x14ac:dyDescent="0.3">
      <c r="A22077"/>
      <c r="B22077"/>
      <c r="C22077"/>
      <c r="D22077"/>
      <c r="E22077"/>
      <c r="F22077"/>
    </row>
    <row r="22078" spans="1:6" x14ac:dyDescent="0.3">
      <c r="A22078"/>
      <c r="B22078"/>
      <c r="C22078"/>
      <c r="D22078"/>
      <c r="E22078"/>
      <c r="F22078"/>
    </row>
    <row r="22079" spans="1:6" x14ac:dyDescent="0.3">
      <c r="A22079"/>
      <c r="B22079"/>
      <c r="C22079"/>
      <c r="D22079"/>
      <c r="E22079"/>
      <c r="F22079"/>
    </row>
    <row r="22080" spans="1:6" x14ac:dyDescent="0.3">
      <c r="A22080"/>
      <c r="B22080"/>
      <c r="C22080"/>
      <c r="D22080"/>
      <c r="E22080"/>
      <c r="F22080"/>
    </row>
    <row r="22081" spans="1:6" x14ac:dyDescent="0.3">
      <c r="A22081"/>
      <c r="B22081"/>
      <c r="C22081"/>
      <c r="D22081"/>
      <c r="E22081"/>
      <c r="F22081"/>
    </row>
    <row r="22082" spans="1:6" x14ac:dyDescent="0.3">
      <c r="A22082"/>
      <c r="B22082"/>
      <c r="C22082"/>
      <c r="D22082"/>
      <c r="E22082"/>
      <c r="F22082"/>
    </row>
    <row r="22083" spans="1:6" x14ac:dyDescent="0.3">
      <c r="A22083"/>
      <c r="B22083"/>
      <c r="C22083"/>
      <c r="D22083"/>
      <c r="E22083"/>
      <c r="F22083"/>
    </row>
    <row r="22084" spans="1:6" x14ac:dyDescent="0.3">
      <c r="A22084"/>
      <c r="B22084"/>
      <c r="C22084"/>
      <c r="D22084"/>
      <c r="E22084"/>
      <c r="F22084"/>
    </row>
    <row r="22085" spans="1:6" x14ac:dyDescent="0.3">
      <c r="A22085"/>
      <c r="B22085"/>
      <c r="C22085"/>
      <c r="D22085"/>
      <c r="E22085"/>
      <c r="F22085"/>
    </row>
    <row r="22086" spans="1:6" x14ac:dyDescent="0.3">
      <c r="A22086"/>
      <c r="B22086"/>
      <c r="C22086"/>
      <c r="D22086"/>
      <c r="E22086"/>
      <c r="F22086"/>
    </row>
    <row r="22087" spans="1:6" x14ac:dyDescent="0.3">
      <c r="A22087"/>
      <c r="B22087"/>
      <c r="C22087"/>
      <c r="D22087"/>
      <c r="E22087"/>
      <c r="F22087"/>
    </row>
    <row r="22088" spans="1:6" x14ac:dyDescent="0.3">
      <c r="A22088"/>
      <c r="B22088"/>
      <c r="C22088"/>
      <c r="D22088"/>
      <c r="E22088"/>
      <c r="F22088"/>
    </row>
    <row r="22089" spans="1:6" x14ac:dyDescent="0.3">
      <c r="A22089"/>
      <c r="B22089"/>
      <c r="C22089"/>
      <c r="D22089"/>
      <c r="E22089"/>
      <c r="F22089"/>
    </row>
    <row r="22090" spans="1:6" x14ac:dyDescent="0.3">
      <c r="A22090"/>
      <c r="B22090"/>
      <c r="C22090"/>
      <c r="D22090"/>
      <c r="E22090"/>
      <c r="F22090"/>
    </row>
    <row r="22091" spans="1:6" x14ac:dyDescent="0.3">
      <c r="A22091"/>
      <c r="B22091"/>
      <c r="C22091"/>
      <c r="D22091"/>
      <c r="E22091"/>
      <c r="F22091"/>
    </row>
    <row r="22092" spans="1:6" x14ac:dyDescent="0.3">
      <c r="A22092"/>
      <c r="B22092"/>
      <c r="C22092"/>
      <c r="D22092"/>
      <c r="E22092"/>
      <c r="F22092"/>
    </row>
    <row r="22093" spans="1:6" x14ac:dyDescent="0.3">
      <c r="A22093"/>
      <c r="B22093"/>
      <c r="C22093"/>
      <c r="D22093"/>
      <c r="E22093"/>
      <c r="F22093"/>
    </row>
    <row r="22094" spans="1:6" x14ac:dyDescent="0.3">
      <c r="A22094"/>
      <c r="B22094"/>
      <c r="C22094"/>
      <c r="D22094"/>
      <c r="E22094"/>
      <c r="F22094"/>
    </row>
    <row r="22095" spans="1:6" x14ac:dyDescent="0.3">
      <c r="A22095"/>
      <c r="B22095"/>
      <c r="C22095"/>
      <c r="D22095"/>
      <c r="E22095"/>
      <c r="F22095"/>
    </row>
    <row r="22096" spans="1:6" x14ac:dyDescent="0.3">
      <c r="A22096"/>
      <c r="B22096"/>
      <c r="C22096"/>
      <c r="D22096"/>
      <c r="E22096"/>
      <c r="F22096"/>
    </row>
    <row r="22097" spans="1:6" x14ac:dyDescent="0.3">
      <c r="A22097"/>
      <c r="B22097"/>
      <c r="C22097"/>
      <c r="D22097"/>
      <c r="E22097"/>
      <c r="F22097"/>
    </row>
    <row r="22098" spans="1:6" x14ac:dyDescent="0.3">
      <c r="A22098"/>
      <c r="B22098"/>
      <c r="C22098"/>
      <c r="D22098"/>
      <c r="E22098"/>
      <c r="F22098"/>
    </row>
    <row r="22099" spans="1:6" x14ac:dyDescent="0.3">
      <c r="A22099"/>
      <c r="B22099"/>
      <c r="C22099"/>
      <c r="D22099"/>
      <c r="E22099"/>
      <c r="F22099"/>
    </row>
    <row r="22100" spans="1:6" x14ac:dyDescent="0.3">
      <c r="A22100"/>
      <c r="B22100"/>
      <c r="C22100"/>
      <c r="D22100"/>
      <c r="E22100"/>
      <c r="F22100"/>
    </row>
    <row r="22101" spans="1:6" x14ac:dyDescent="0.3">
      <c r="A22101"/>
      <c r="B22101"/>
      <c r="C22101"/>
      <c r="D22101"/>
      <c r="E22101"/>
      <c r="F22101"/>
    </row>
    <row r="22102" spans="1:6" x14ac:dyDescent="0.3">
      <c r="A22102"/>
      <c r="B22102"/>
      <c r="C22102"/>
      <c r="D22102"/>
      <c r="E22102"/>
      <c r="F22102"/>
    </row>
    <row r="22103" spans="1:6" x14ac:dyDescent="0.3">
      <c r="A22103"/>
      <c r="B22103"/>
      <c r="C22103"/>
      <c r="D22103"/>
      <c r="E22103"/>
      <c r="F22103"/>
    </row>
    <row r="22104" spans="1:6" x14ac:dyDescent="0.3">
      <c r="A22104"/>
      <c r="B22104"/>
      <c r="C22104"/>
      <c r="D22104"/>
      <c r="E22104"/>
      <c r="F22104"/>
    </row>
    <row r="22105" spans="1:6" x14ac:dyDescent="0.3">
      <c r="A22105"/>
      <c r="B22105"/>
      <c r="C22105"/>
      <c r="D22105"/>
      <c r="E22105"/>
      <c r="F22105"/>
    </row>
    <row r="22106" spans="1:6" x14ac:dyDescent="0.3">
      <c r="A22106"/>
      <c r="B22106"/>
      <c r="C22106"/>
      <c r="D22106"/>
      <c r="E22106"/>
      <c r="F22106"/>
    </row>
    <row r="22107" spans="1:6" x14ac:dyDescent="0.3">
      <c r="A22107"/>
      <c r="B22107"/>
      <c r="C22107"/>
      <c r="D22107"/>
      <c r="E22107"/>
      <c r="F22107"/>
    </row>
    <row r="22108" spans="1:6" x14ac:dyDescent="0.3">
      <c r="A22108"/>
      <c r="B22108"/>
      <c r="C22108"/>
      <c r="D22108"/>
      <c r="E22108"/>
      <c r="F22108"/>
    </row>
    <row r="22109" spans="1:6" x14ac:dyDescent="0.3">
      <c r="A22109"/>
      <c r="B22109"/>
      <c r="C22109"/>
      <c r="D22109"/>
      <c r="E22109"/>
      <c r="F22109"/>
    </row>
    <row r="22110" spans="1:6" x14ac:dyDescent="0.3">
      <c r="A22110"/>
      <c r="B22110"/>
      <c r="C22110"/>
      <c r="D22110"/>
      <c r="E22110"/>
      <c r="F22110"/>
    </row>
    <row r="22111" spans="1:6" x14ac:dyDescent="0.3">
      <c r="A22111"/>
      <c r="B22111"/>
      <c r="C22111"/>
      <c r="D22111"/>
      <c r="E22111"/>
      <c r="F22111"/>
    </row>
    <row r="22112" spans="1:6" x14ac:dyDescent="0.3">
      <c r="A22112"/>
      <c r="B22112"/>
      <c r="C22112"/>
      <c r="D22112"/>
      <c r="E22112"/>
      <c r="F22112"/>
    </row>
    <row r="22113" spans="1:6" x14ac:dyDescent="0.3">
      <c r="A22113"/>
      <c r="B22113"/>
      <c r="C22113"/>
      <c r="D22113"/>
      <c r="E22113"/>
      <c r="F22113"/>
    </row>
    <row r="22114" spans="1:6" x14ac:dyDescent="0.3">
      <c r="A22114"/>
      <c r="B22114"/>
      <c r="C22114"/>
      <c r="D22114"/>
      <c r="E22114"/>
      <c r="F22114"/>
    </row>
    <row r="22115" spans="1:6" x14ac:dyDescent="0.3">
      <c r="A22115"/>
      <c r="B22115"/>
      <c r="C22115"/>
      <c r="D22115"/>
      <c r="E22115"/>
      <c r="F22115"/>
    </row>
    <row r="22116" spans="1:6" x14ac:dyDescent="0.3">
      <c r="A22116"/>
      <c r="B22116"/>
      <c r="C22116"/>
      <c r="D22116"/>
      <c r="E22116"/>
      <c r="F22116"/>
    </row>
    <row r="22117" spans="1:6" x14ac:dyDescent="0.3">
      <c r="A22117"/>
      <c r="B22117"/>
      <c r="C22117"/>
      <c r="D22117"/>
      <c r="E22117"/>
      <c r="F22117"/>
    </row>
    <row r="22118" spans="1:6" x14ac:dyDescent="0.3">
      <c r="A22118"/>
      <c r="B22118"/>
      <c r="C22118"/>
      <c r="D22118"/>
      <c r="E22118"/>
      <c r="F22118"/>
    </row>
    <row r="22119" spans="1:6" x14ac:dyDescent="0.3">
      <c r="A22119"/>
      <c r="B22119"/>
      <c r="C22119"/>
      <c r="D22119"/>
      <c r="E22119"/>
      <c r="F22119"/>
    </row>
    <row r="22120" spans="1:6" x14ac:dyDescent="0.3">
      <c r="A22120"/>
      <c r="B22120"/>
      <c r="C22120"/>
      <c r="D22120"/>
      <c r="E22120"/>
      <c r="F22120"/>
    </row>
    <row r="22121" spans="1:6" x14ac:dyDescent="0.3">
      <c r="A22121"/>
      <c r="B22121"/>
      <c r="C22121"/>
      <c r="D22121"/>
      <c r="E22121"/>
      <c r="F22121"/>
    </row>
    <row r="22122" spans="1:6" x14ac:dyDescent="0.3">
      <c r="A22122"/>
      <c r="B22122"/>
      <c r="C22122"/>
      <c r="D22122"/>
      <c r="E22122"/>
      <c r="F22122"/>
    </row>
    <row r="22123" spans="1:6" x14ac:dyDescent="0.3">
      <c r="A22123"/>
      <c r="B22123"/>
      <c r="C22123"/>
      <c r="D22123"/>
      <c r="E22123"/>
      <c r="F22123"/>
    </row>
    <row r="22124" spans="1:6" x14ac:dyDescent="0.3">
      <c r="A22124"/>
      <c r="B22124"/>
      <c r="C22124"/>
      <c r="D22124"/>
      <c r="E22124"/>
      <c r="F22124"/>
    </row>
    <row r="22125" spans="1:6" x14ac:dyDescent="0.3">
      <c r="A22125"/>
      <c r="B22125"/>
      <c r="C22125"/>
      <c r="D22125"/>
      <c r="E22125"/>
      <c r="F22125"/>
    </row>
    <row r="22126" spans="1:6" x14ac:dyDescent="0.3">
      <c r="A22126"/>
      <c r="B22126"/>
      <c r="C22126"/>
      <c r="D22126"/>
      <c r="E22126"/>
      <c r="F22126"/>
    </row>
    <row r="22127" spans="1:6" x14ac:dyDescent="0.3">
      <c r="A22127"/>
      <c r="B22127"/>
      <c r="C22127"/>
      <c r="D22127"/>
      <c r="E22127"/>
      <c r="F22127"/>
    </row>
    <row r="22128" spans="1:6" x14ac:dyDescent="0.3">
      <c r="A22128"/>
      <c r="B22128"/>
      <c r="C22128"/>
      <c r="D22128"/>
      <c r="E22128"/>
      <c r="F22128"/>
    </row>
    <row r="22129" spans="1:6" x14ac:dyDescent="0.3">
      <c r="A22129"/>
      <c r="B22129"/>
      <c r="C22129"/>
      <c r="D22129"/>
      <c r="E22129"/>
      <c r="F22129"/>
    </row>
    <row r="22130" spans="1:6" x14ac:dyDescent="0.3">
      <c r="A22130"/>
      <c r="B22130"/>
      <c r="C22130"/>
      <c r="D22130"/>
      <c r="E22130"/>
      <c r="F22130"/>
    </row>
    <row r="22131" spans="1:6" x14ac:dyDescent="0.3">
      <c r="A22131"/>
      <c r="B22131"/>
      <c r="C22131"/>
      <c r="D22131"/>
      <c r="E22131"/>
      <c r="F22131"/>
    </row>
    <row r="22132" spans="1:6" x14ac:dyDescent="0.3">
      <c r="A22132"/>
      <c r="B22132"/>
      <c r="C22132"/>
      <c r="D22132"/>
      <c r="E22132"/>
      <c r="F22132"/>
    </row>
    <row r="22133" spans="1:6" x14ac:dyDescent="0.3">
      <c r="A22133"/>
      <c r="B22133"/>
      <c r="C22133"/>
      <c r="D22133"/>
      <c r="E22133"/>
      <c r="F22133"/>
    </row>
    <row r="22134" spans="1:6" x14ac:dyDescent="0.3">
      <c r="A22134"/>
      <c r="B22134"/>
      <c r="C22134"/>
      <c r="D22134"/>
      <c r="E22134"/>
      <c r="F22134"/>
    </row>
    <row r="22135" spans="1:6" x14ac:dyDescent="0.3">
      <c r="A22135"/>
      <c r="B22135"/>
      <c r="C22135"/>
      <c r="D22135"/>
      <c r="E22135"/>
      <c r="F22135"/>
    </row>
    <row r="22136" spans="1:6" x14ac:dyDescent="0.3">
      <c r="A22136"/>
      <c r="B22136"/>
      <c r="C22136"/>
      <c r="D22136"/>
      <c r="E22136"/>
      <c r="F22136"/>
    </row>
    <row r="22137" spans="1:6" x14ac:dyDescent="0.3">
      <c r="A22137"/>
      <c r="B22137"/>
      <c r="C22137"/>
      <c r="D22137"/>
      <c r="E22137"/>
      <c r="F22137"/>
    </row>
    <row r="22138" spans="1:6" x14ac:dyDescent="0.3">
      <c r="A22138"/>
      <c r="B22138"/>
      <c r="C22138"/>
      <c r="D22138"/>
      <c r="E22138"/>
      <c r="F22138"/>
    </row>
    <row r="22139" spans="1:6" x14ac:dyDescent="0.3">
      <c r="A22139"/>
      <c r="B22139"/>
      <c r="C22139"/>
      <c r="D22139"/>
      <c r="E22139"/>
      <c r="F22139"/>
    </row>
    <row r="22140" spans="1:6" x14ac:dyDescent="0.3">
      <c r="A22140"/>
      <c r="B22140"/>
      <c r="C22140"/>
      <c r="D22140"/>
      <c r="E22140"/>
      <c r="F22140"/>
    </row>
    <row r="22141" spans="1:6" x14ac:dyDescent="0.3">
      <c r="A22141"/>
      <c r="B22141"/>
      <c r="C22141"/>
      <c r="D22141"/>
      <c r="E22141"/>
      <c r="F22141"/>
    </row>
    <row r="22142" spans="1:6" x14ac:dyDescent="0.3">
      <c r="A22142"/>
      <c r="B22142"/>
      <c r="C22142"/>
      <c r="D22142"/>
      <c r="E22142"/>
      <c r="F22142"/>
    </row>
    <row r="22143" spans="1:6" x14ac:dyDescent="0.3">
      <c r="A22143"/>
      <c r="B22143"/>
      <c r="C22143"/>
      <c r="D22143"/>
      <c r="E22143"/>
      <c r="F22143"/>
    </row>
    <row r="22144" spans="1:6" x14ac:dyDescent="0.3">
      <c r="A22144"/>
      <c r="B22144"/>
      <c r="C22144"/>
      <c r="D22144"/>
      <c r="E22144"/>
      <c r="F22144"/>
    </row>
    <row r="22145" spans="1:6" x14ac:dyDescent="0.3">
      <c r="A22145"/>
      <c r="B22145"/>
      <c r="C22145"/>
      <c r="D22145"/>
      <c r="E22145"/>
      <c r="F22145"/>
    </row>
    <row r="22146" spans="1:6" x14ac:dyDescent="0.3">
      <c r="A22146"/>
      <c r="B22146"/>
      <c r="C22146"/>
      <c r="D22146"/>
      <c r="E22146"/>
      <c r="F22146"/>
    </row>
    <row r="22147" spans="1:6" x14ac:dyDescent="0.3">
      <c r="A22147"/>
      <c r="B22147"/>
      <c r="C22147"/>
      <c r="D22147"/>
      <c r="E22147"/>
      <c r="F22147"/>
    </row>
    <row r="22148" spans="1:6" x14ac:dyDescent="0.3">
      <c r="A22148"/>
      <c r="B22148"/>
      <c r="C22148"/>
      <c r="D22148"/>
      <c r="E22148"/>
      <c r="F22148"/>
    </row>
    <row r="22149" spans="1:6" x14ac:dyDescent="0.3">
      <c r="A22149"/>
      <c r="B22149"/>
      <c r="C22149"/>
      <c r="D22149"/>
      <c r="E22149"/>
      <c r="F22149"/>
    </row>
    <row r="22150" spans="1:6" x14ac:dyDescent="0.3">
      <c r="A22150"/>
      <c r="B22150"/>
      <c r="C22150"/>
      <c r="D22150"/>
      <c r="E22150"/>
      <c r="F22150"/>
    </row>
    <row r="22151" spans="1:6" x14ac:dyDescent="0.3">
      <c r="A22151"/>
      <c r="B22151"/>
      <c r="C22151"/>
      <c r="D22151"/>
      <c r="E22151"/>
      <c r="F22151"/>
    </row>
    <row r="22152" spans="1:6" x14ac:dyDescent="0.3">
      <c r="A22152"/>
      <c r="B22152"/>
      <c r="C22152"/>
      <c r="D22152"/>
      <c r="E22152"/>
      <c r="F22152"/>
    </row>
    <row r="22153" spans="1:6" x14ac:dyDescent="0.3">
      <c r="A22153"/>
      <c r="B22153"/>
      <c r="C22153"/>
      <c r="D22153"/>
      <c r="E22153"/>
      <c r="F22153"/>
    </row>
    <row r="22154" spans="1:6" x14ac:dyDescent="0.3">
      <c r="A22154"/>
      <c r="B22154"/>
      <c r="C22154"/>
      <c r="D22154"/>
      <c r="E22154"/>
      <c r="F22154"/>
    </row>
    <row r="22155" spans="1:6" x14ac:dyDescent="0.3">
      <c r="A22155"/>
      <c r="B22155"/>
      <c r="C22155"/>
      <c r="D22155"/>
      <c r="E22155"/>
      <c r="F22155"/>
    </row>
    <row r="22156" spans="1:6" x14ac:dyDescent="0.3">
      <c r="A22156"/>
      <c r="B22156"/>
      <c r="C22156"/>
      <c r="D22156"/>
      <c r="E22156"/>
      <c r="F22156"/>
    </row>
    <row r="22157" spans="1:6" x14ac:dyDescent="0.3">
      <c r="A22157"/>
      <c r="B22157"/>
      <c r="C22157"/>
      <c r="D22157"/>
      <c r="E22157"/>
      <c r="F22157"/>
    </row>
    <row r="22158" spans="1:6" x14ac:dyDescent="0.3">
      <c r="A22158"/>
      <c r="B22158"/>
      <c r="C22158"/>
      <c r="D22158"/>
      <c r="E22158"/>
      <c r="F22158"/>
    </row>
    <row r="22159" spans="1:6" x14ac:dyDescent="0.3">
      <c r="A22159"/>
      <c r="B22159"/>
      <c r="C22159"/>
      <c r="D22159"/>
      <c r="E22159"/>
      <c r="F22159"/>
    </row>
    <row r="22160" spans="1:6" x14ac:dyDescent="0.3">
      <c r="A22160"/>
      <c r="B22160"/>
      <c r="C22160"/>
      <c r="D22160"/>
      <c r="E22160"/>
      <c r="F22160"/>
    </row>
    <row r="22161" spans="1:6" x14ac:dyDescent="0.3">
      <c r="A22161"/>
      <c r="B22161"/>
      <c r="C22161"/>
      <c r="D22161"/>
      <c r="E22161"/>
      <c r="F22161"/>
    </row>
    <row r="22162" spans="1:6" x14ac:dyDescent="0.3">
      <c r="A22162"/>
      <c r="B22162"/>
      <c r="C22162"/>
      <c r="D22162"/>
      <c r="E22162"/>
      <c r="F22162"/>
    </row>
    <row r="22163" spans="1:6" x14ac:dyDescent="0.3">
      <c r="A22163"/>
      <c r="B22163"/>
      <c r="C22163"/>
      <c r="D22163"/>
      <c r="E22163"/>
      <c r="F22163"/>
    </row>
    <row r="22164" spans="1:6" x14ac:dyDescent="0.3">
      <c r="A22164"/>
      <c r="B22164"/>
      <c r="C22164"/>
      <c r="D22164"/>
      <c r="E22164"/>
      <c r="F22164"/>
    </row>
    <row r="22165" spans="1:6" x14ac:dyDescent="0.3">
      <c r="A22165"/>
      <c r="B22165"/>
      <c r="C22165"/>
      <c r="D22165"/>
      <c r="E22165"/>
      <c r="F22165"/>
    </row>
    <row r="22166" spans="1:6" x14ac:dyDescent="0.3">
      <c r="A22166"/>
      <c r="B22166"/>
      <c r="C22166"/>
      <c r="D22166"/>
      <c r="E22166"/>
      <c r="F22166"/>
    </row>
    <row r="22167" spans="1:6" x14ac:dyDescent="0.3">
      <c r="A22167"/>
      <c r="B22167"/>
      <c r="C22167"/>
      <c r="D22167"/>
      <c r="E22167"/>
      <c r="F22167"/>
    </row>
    <row r="22168" spans="1:6" x14ac:dyDescent="0.3">
      <c r="A22168"/>
      <c r="B22168"/>
      <c r="C22168"/>
      <c r="D22168"/>
      <c r="E22168"/>
      <c r="F22168"/>
    </row>
    <row r="22169" spans="1:6" x14ac:dyDescent="0.3">
      <c r="A22169"/>
      <c r="B22169"/>
      <c r="C22169"/>
      <c r="D22169"/>
      <c r="E22169"/>
      <c r="F22169"/>
    </row>
    <row r="22170" spans="1:6" x14ac:dyDescent="0.3">
      <c r="A22170"/>
      <c r="B22170"/>
      <c r="C22170"/>
      <c r="D22170"/>
      <c r="E22170"/>
      <c r="F22170"/>
    </row>
    <row r="22171" spans="1:6" x14ac:dyDescent="0.3">
      <c r="A22171"/>
      <c r="B22171"/>
      <c r="C22171"/>
      <c r="D22171"/>
      <c r="E22171"/>
      <c r="F22171"/>
    </row>
    <row r="22172" spans="1:6" x14ac:dyDescent="0.3">
      <c r="A22172"/>
      <c r="B22172"/>
      <c r="C22172"/>
      <c r="D22172"/>
      <c r="E22172"/>
      <c r="F22172"/>
    </row>
    <row r="22173" spans="1:6" x14ac:dyDescent="0.3">
      <c r="A22173"/>
      <c r="B22173"/>
      <c r="C22173"/>
      <c r="D22173"/>
      <c r="E22173"/>
      <c r="F22173"/>
    </row>
    <row r="22174" spans="1:6" x14ac:dyDescent="0.3">
      <c r="A22174"/>
      <c r="B22174"/>
      <c r="C22174"/>
      <c r="D22174"/>
      <c r="E22174"/>
      <c r="F22174"/>
    </row>
    <row r="22175" spans="1:6" x14ac:dyDescent="0.3">
      <c r="A22175"/>
      <c r="B22175"/>
      <c r="C22175"/>
      <c r="D22175"/>
      <c r="E22175"/>
      <c r="F22175"/>
    </row>
    <row r="22176" spans="1:6" x14ac:dyDescent="0.3">
      <c r="A22176"/>
      <c r="B22176"/>
      <c r="C22176"/>
      <c r="D22176"/>
      <c r="E22176"/>
      <c r="F22176"/>
    </row>
    <row r="22177" spans="1:6" x14ac:dyDescent="0.3">
      <c r="A22177"/>
      <c r="B22177"/>
      <c r="C22177"/>
      <c r="D22177"/>
      <c r="E22177"/>
      <c r="F22177"/>
    </row>
    <row r="22178" spans="1:6" x14ac:dyDescent="0.3">
      <c r="A22178"/>
      <c r="B22178"/>
      <c r="C22178"/>
      <c r="D22178"/>
      <c r="E22178"/>
      <c r="F22178"/>
    </row>
    <row r="22179" spans="1:6" x14ac:dyDescent="0.3">
      <c r="A22179"/>
      <c r="B22179"/>
      <c r="C22179"/>
      <c r="D22179"/>
      <c r="E22179"/>
      <c r="F22179"/>
    </row>
    <row r="22180" spans="1:6" x14ac:dyDescent="0.3">
      <c r="A22180"/>
      <c r="B22180"/>
      <c r="C22180"/>
      <c r="D22180"/>
      <c r="E22180"/>
      <c r="F22180"/>
    </row>
    <row r="22181" spans="1:6" x14ac:dyDescent="0.3">
      <c r="A22181"/>
      <c r="B22181"/>
      <c r="C22181"/>
      <c r="D22181"/>
      <c r="E22181"/>
      <c r="F22181"/>
    </row>
    <row r="22182" spans="1:6" x14ac:dyDescent="0.3">
      <c r="A22182"/>
      <c r="B22182"/>
      <c r="C22182"/>
      <c r="D22182"/>
      <c r="E22182"/>
      <c r="F22182"/>
    </row>
    <row r="22183" spans="1:6" x14ac:dyDescent="0.3">
      <c r="A22183"/>
      <c r="B22183"/>
      <c r="C22183"/>
      <c r="D22183"/>
      <c r="E22183"/>
      <c r="F22183"/>
    </row>
    <row r="22184" spans="1:6" x14ac:dyDescent="0.3">
      <c r="A22184"/>
      <c r="B22184"/>
      <c r="C22184"/>
      <c r="D22184"/>
      <c r="E22184"/>
      <c r="F22184"/>
    </row>
    <row r="22185" spans="1:6" x14ac:dyDescent="0.3">
      <c r="A22185"/>
      <c r="B22185"/>
      <c r="C22185"/>
      <c r="D22185"/>
      <c r="E22185"/>
      <c r="F22185"/>
    </row>
    <row r="22186" spans="1:6" x14ac:dyDescent="0.3">
      <c r="A22186"/>
      <c r="B22186"/>
      <c r="C22186"/>
      <c r="D22186"/>
      <c r="E22186"/>
      <c r="F22186"/>
    </row>
    <row r="22187" spans="1:6" x14ac:dyDescent="0.3">
      <c r="A22187"/>
      <c r="B22187"/>
      <c r="C22187"/>
      <c r="D22187"/>
      <c r="E22187"/>
      <c r="F22187"/>
    </row>
    <row r="22188" spans="1:6" x14ac:dyDescent="0.3">
      <c r="A22188"/>
      <c r="B22188"/>
      <c r="C22188"/>
      <c r="D22188"/>
      <c r="E22188"/>
      <c r="F22188"/>
    </row>
    <row r="22189" spans="1:6" x14ac:dyDescent="0.3">
      <c r="A22189"/>
      <c r="B22189"/>
      <c r="C22189"/>
      <c r="D22189"/>
      <c r="E22189"/>
      <c r="F22189"/>
    </row>
    <row r="22190" spans="1:6" x14ac:dyDescent="0.3">
      <c r="A22190"/>
      <c r="B22190"/>
      <c r="C22190"/>
      <c r="D22190"/>
      <c r="E22190"/>
      <c r="F22190"/>
    </row>
    <row r="22191" spans="1:6" x14ac:dyDescent="0.3">
      <c r="A22191"/>
      <c r="B22191"/>
      <c r="C22191"/>
      <c r="D22191"/>
      <c r="E22191"/>
      <c r="F22191"/>
    </row>
    <row r="22192" spans="1:6" x14ac:dyDescent="0.3">
      <c r="A22192"/>
      <c r="B22192"/>
      <c r="C22192"/>
      <c r="D22192"/>
      <c r="E22192"/>
      <c r="F22192"/>
    </row>
    <row r="22193" spans="1:6" x14ac:dyDescent="0.3">
      <c r="A22193"/>
      <c r="B22193"/>
      <c r="C22193"/>
      <c r="D22193"/>
      <c r="E22193"/>
      <c r="F22193"/>
    </row>
    <row r="22194" spans="1:6" x14ac:dyDescent="0.3">
      <c r="A22194"/>
      <c r="B22194"/>
      <c r="C22194"/>
      <c r="D22194"/>
      <c r="E22194"/>
      <c r="F22194"/>
    </row>
    <row r="22195" spans="1:6" x14ac:dyDescent="0.3">
      <c r="A22195"/>
      <c r="B22195"/>
      <c r="C22195"/>
      <c r="D22195"/>
      <c r="E22195"/>
      <c r="F22195"/>
    </row>
    <row r="22196" spans="1:6" x14ac:dyDescent="0.3">
      <c r="A22196"/>
      <c r="B22196"/>
      <c r="C22196"/>
      <c r="D22196"/>
      <c r="E22196"/>
      <c r="F22196"/>
    </row>
    <row r="22197" spans="1:6" x14ac:dyDescent="0.3">
      <c r="A22197"/>
      <c r="B22197"/>
      <c r="C22197"/>
      <c r="D22197"/>
      <c r="E22197"/>
      <c r="F22197"/>
    </row>
    <row r="22198" spans="1:6" x14ac:dyDescent="0.3">
      <c r="A22198"/>
      <c r="B22198"/>
      <c r="C22198"/>
      <c r="D22198"/>
      <c r="E22198"/>
      <c r="F22198"/>
    </row>
    <row r="22199" spans="1:6" x14ac:dyDescent="0.3">
      <c r="A22199"/>
      <c r="B22199"/>
      <c r="C22199"/>
      <c r="D22199"/>
      <c r="E22199"/>
      <c r="F22199"/>
    </row>
    <row r="22200" spans="1:6" x14ac:dyDescent="0.3">
      <c r="A22200"/>
      <c r="B22200"/>
      <c r="C22200"/>
      <c r="D22200"/>
      <c r="E22200"/>
      <c r="F22200"/>
    </row>
    <row r="22201" spans="1:6" x14ac:dyDescent="0.3">
      <c r="A22201"/>
      <c r="B22201"/>
      <c r="C22201"/>
      <c r="D22201"/>
      <c r="E22201"/>
      <c r="F22201"/>
    </row>
    <row r="22202" spans="1:6" x14ac:dyDescent="0.3">
      <c r="A22202"/>
      <c r="B22202"/>
      <c r="C22202"/>
      <c r="D22202"/>
      <c r="E22202"/>
      <c r="F22202"/>
    </row>
    <row r="22203" spans="1:6" x14ac:dyDescent="0.3">
      <c r="A22203"/>
      <c r="B22203"/>
      <c r="C22203"/>
      <c r="D22203"/>
      <c r="E22203"/>
      <c r="F22203"/>
    </row>
    <row r="22204" spans="1:6" x14ac:dyDescent="0.3">
      <c r="A22204"/>
      <c r="B22204"/>
      <c r="C22204"/>
      <c r="D22204"/>
      <c r="E22204"/>
      <c r="F22204"/>
    </row>
    <row r="22205" spans="1:6" x14ac:dyDescent="0.3">
      <c r="A22205"/>
      <c r="B22205"/>
      <c r="C22205"/>
      <c r="D22205"/>
      <c r="E22205"/>
      <c r="F22205"/>
    </row>
    <row r="22206" spans="1:6" x14ac:dyDescent="0.3">
      <c r="A22206"/>
      <c r="B22206"/>
      <c r="C22206"/>
      <c r="D22206"/>
      <c r="E22206"/>
      <c r="F22206"/>
    </row>
    <row r="22207" spans="1:6" x14ac:dyDescent="0.3">
      <c r="A22207"/>
      <c r="B22207"/>
      <c r="C22207"/>
      <c r="D22207"/>
      <c r="E22207"/>
      <c r="F22207"/>
    </row>
    <row r="22208" spans="1:6" x14ac:dyDescent="0.3">
      <c r="A22208"/>
      <c r="B22208"/>
      <c r="C22208"/>
      <c r="D22208"/>
      <c r="E22208"/>
      <c r="F22208"/>
    </row>
    <row r="22209" spans="1:6" x14ac:dyDescent="0.3">
      <c r="A22209"/>
      <c r="B22209"/>
      <c r="C22209"/>
      <c r="D22209"/>
      <c r="E22209"/>
      <c r="F22209"/>
    </row>
    <row r="22210" spans="1:6" x14ac:dyDescent="0.3">
      <c r="A22210"/>
      <c r="B22210"/>
      <c r="C22210"/>
      <c r="D22210"/>
      <c r="E22210"/>
      <c r="F22210"/>
    </row>
    <row r="22211" spans="1:6" x14ac:dyDescent="0.3">
      <c r="A22211"/>
      <c r="B22211"/>
      <c r="C22211"/>
      <c r="D22211"/>
      <c r="E22211"/>
      <c r="F22211"/>
    </row>
    <row r="22212" spans="1:6" x14ac:dyDescent="0.3">
      <c r="A22212"/>
      <c r="B22212"/>
      <c r="C22212"/>
      <c r="D22212"/>
      <c r="E22212"/>
      <c r="F22212"/>
    </row>
    <row r="22213" spans="1:6" x14ac:dyDescent="0.3">
      <c r="A22213"/>
      <c r="B22213"/>
      <c r="C22213"/>
      <c r="D22213"/>
      <c r="E22213"/>
      <c r="F22213"/>
    </row>
    <row r="22214" spans="1:6" x14ac:dyDescent="0.3">
      <c r="A22214"/>
      <c r="B22214"/>
      <c r="C22214"/>
      <c r="D22214"/>
      <c r="E22214"/>
      <c r="F22214"/>
    </row>
    <row r="22215" spans="1:6" x14ac:dyDescent="0.3">
      <c r="A22215"/>
      <c r="B22215"/>
      <c r="C22215"/>
      <c r="D22215"/>
      <c r="E22215"/>
      <c r="F22215"/>
    </row>
    <row r="22216" spans="1:6" x14ac:dyDescent="0.3">
      <c r="A22216"/>
      <c r="B22216"/>
      <c r="C22216"/>
      <c r="D22216"/>
      <c r="E22216"/>
      <c r="F22216"/>
    </row>
    <row r="22217" spans="1:6" x14ac:dyDescent="0.3">
      <c r="A22217"/>
      <c r="B22217"/>
      <c r="C22217"/>
      <c r="D22217"/>
      <c r="E22217"/>
      <c r="F22217"/>
    </row>
    <row r="22218" spans="1:6" x14ac:dyDescent="0.3">
      <c r="A22218"/>
      <c r="B22218"/>
      <c r="C22218"/>
      <c r="D22218"/>
      <c r="E22218"/>
      <c r="F22218"/>
    </row>
    <row r="22219" spans="1:6" x14ac:dyDescent="0.3">
      <c r="A22219"/>
      <c r="B22219"/>
      <c r="C22219"/>
      <c r="D22219"/>
      <c r="E22219"/>
      <c r="F22219"/>
    </row>
    <row r="22220" spans="1:6" x14ac:dyDescent="0.3">
      <c r="A22220"/>
      <c r="B22220"/>
      <c r="C22220"/>
      <c r="D22220"/>
      <c r="E22220"/>
      <c r="F22220"/>
    </row>
    <row r="22221" spans="1:6" x14ac:dyDescent="0.3">
      <c r="A22221"/>
      <c r="B22221"/>
      <c r="C22221"/>
      <c r="D22221"/>
      <c r="E22221"/>
      <c r="F22221"/>
    </row>
    <row r="22222" spans="1:6" x14ac:dyDescent="0.3">
      <c r="A22222"/>
      <c r="B22222"/>
      <c r="C22222"/>
      <c r="D22222"/>
      <c r="E22222"/>
      <c r="F22222"/>
    </row>
    <row r="22223" spans="1:6" x14ac:dyDescent="0.3">
      <c r="A22223"/>
      <c r="B22223"/>
      <c r="C22223"/>
      <c r="D22223"/>
      <c r="E22223"/>
      <c r="F22223"/>
    </row>
    <row r="22224" spans="1:6" x14ac:dyDescent="0.3">
      <c r="A22224"/>
      <c r="B22224"/>
      <c r="C22224"/>
      <c r="D22224"/>
      <c r="E22224"/>
      <c r="F22224"/>
    </row>
    <row r="22225" spans="1:6" x14ac:dyDescent="0.3">
      <c r="A22225"/>
      <c r="B22225"/>
      <c r="C22225"/>
      <c r="D22225"/>
      <c r="E22225"/>
      <c r="F22225"/>
    </row>
    <row r="22226" spans="1:6" x14ac:dyDescent="0.3">
      <c r="A22226"/>
      <c r="B22226"/>
      <c r="C22226"/>
      <c r="D22226"/>
      <c r="E22226"/>
      <c r="F22226"/>
    </row>
    <row r="22227" spans="1:6" x14ac:dyDescent="0.3">
      <c r="A22227"/>
      <c r="B22227"/>
      <c r="C22227"/>
      <c r="D22227"/>
      <c r="E22227"/>
      <c r="F22227"/>
    </row>
    <row r="22228" spans="1:6" x14ac:dyDescent="0.3">
      <c r="A22228"/>
      <c r="B22228"/>
      <c r="C22228"/>
      <c r="D22228"/>
      <c r="E22228"/>
      <c r="F22228"/>
    </row>
    <row r="22229" spans="1:6" x14ac:dyDescent="0.3">
      <c r="A22229"/>
      <c r="B22229"/>
      <c r="C22229"/>
      <c r="D22229"/>
      <c r="E22229"/>
      <c r="F22229"/>
    </row>
    <row r="22230" spans="1:6" x14ac:dyDescent="0.3">
      <c r="A22230"/>
      <c r="B22230"/>
      <c r="C22230"/>
      <c r="D22230"/>
      <c r="E22230"/>
      <c r="F22230"/>
    </row>
    <row r="22231" spans="1:6" x14ac:dyDescent="0.3">
      <c r="A22231"/>
      <c r="B22231"/>
      <c r="C22231"/>
      <c r="D22231"/>
      <c r="E22231"/>
      <c r="F22231"/>
    </row>
    <row r="22232" spans="1:6" x14ac:dyDescent="0.3">
      <c r="A22232"/>
      <c r="B22232"/>
      <c r="C22232"/>
      <c r="D22232"/>
      <c r="E22232"/>
      <c r="F22232"/>
    </row>
    <row r="22233" spans="1:6" x14ac:dyDescent="0.3">
      <c r="A22233"/>
      <c r="B22233"/>
      <c r="C22233"/>
      <c r="D22233"/>
      <c r="E22233"/>
      <c r="F22233"/>
    </row>
    <row r="22234" spans="1:6" x14ac:dyDescent="0.3">
      <c r="A22234"/>
      <c r="B22234"/>
      <c r="C22234"/>
      <c r="D22234"/>
      <c r="E22234"/>
      <c r="F22234"/>
    </row>
    <row r="22235" spans="1:6" x14ac:dyDescent="0.3">
      <c r="A22235"/>
      <c r="B22235"/>
      <c r="C22235"/>
      <c r="D22235"/>
      <c r="E22235"/>
      <c r="F22235"/>
    </row>
    <row r="22236" spans="1:6" x14ac:dyDescent="0.3">
      <c r="A22236"/>
      <c r="B22236"/>
      <c r="C22236"/>
      <c r="D22236"/>
      <c r="E22236"/>
      <c r="F22236"/>
    </row>
    <row r="22237" spans="1:6" x14ac:dyDescent="0.3">
      <c r="A22237"/>
      <c r="B22237"/>
      <c r="C22237"/>
      <c r="D22237"/>
      <c r="E22237"/>
      <c r="F22237"/>
    </row>
    <row r="22238" spans="1:6" x14ac:dyDescent="0.3">
      <c r="A22238"/>
      <c r="B22238"/>
      <c r="C22238"/>
      <c r="D22238"/>
      <c r="E22238"/>
      <c r="F22238"/>
    </row>
    <row r="22239" spans="1:6" x14ac:dyDescent="0.3">
      <c r="A22239"/>
      <c r="B22239"/>
      <c r="C22239"/>
      <c r="D22239"/>
      <c r="E22239"/>
      <c r="F22239"/>
    </row>
    <row r="22240" spans="1:6" x14ac:dyDescent="0.3">
      <c r="A22240"/>
      <c r="B22240"/>
      <c r="C22240"/>
      <c r="D22240"/>
      <c r="E22240"/>
      <c r="F22240"/>
    </row>
    <row r="22241" spans="1:6" x14ac:dyDescent="0.3">
      <c r="A22241"/>
      <c r="B22241"/>
      <c r="C22241"/>
      <c r="D22241"/>
      <c r="E22241"/>
      <c r="F22241"/>
    </row>
    <row r="22242" spans="1:6" x14ac:dyDescent="0.3">
      <c r="A22242"/>
      <c r="B22242"/>
      <c r="C22242"/>
      <c r="D22242"/>
      <c r="E22242"/>
      <c r="F22242"/>
    </row>
    <row r="22243" spans="1:6" x14ac:dyDescent="0.3">
      <c r="A22243"/>
      <c r="B22243"/>
      <c r="C22243"/>
      <c r="D22243"/>
      <c r="E22243"/>
      <c r="F22243"/>
    </row>
    <row r="22244" spans="1:6" x14ac:dyDescent="0.3">
      <c r="A22244"/>
      <c r="B22244"/>
      <c r="C22244"/>
      <c r="D22244"/>
      <c r="E22244"/>
      <c r="F22244"/>
    </row>
    <row r="22245" spans="1:6" x14ac:dyDescent="0.3">
      <c r="A22245"/>
      <c r="B22245"/>
      <c r="C22245"/>
      <c r="D22245"/>
      <c r="E22245"/>
      <c r="F22245"/>
    </row>
    <row r="22246" spans="1:6" x14ac:dyDescent="0.3">
      <c r="A22246"/>
      <c r="B22246"/>
      <c r="C22246"/>
      <c r="D22246"/>
      <c r="E22246"/>
      <c r="F22246"/>
    </row>
    <row r="22247" spans="1:6" x14ac:dyDescent="0.3">
      <c r="A22247"/>
      <c r="B22247"/>
      <c r="C22247"/>
      <c r="D22247"/>
      <c r="E22247"/>
      <c r="F22247"/>
    </row>
    <row r="22248" spans="1:6" x14ac:dyDescent="0.3">
      <c r="A22248"/>
      <c r="B22248"/>
      <c r="C22248"/>
      <c r="D22248"/>
      <c r="E22248"/>
      <c r="F22248"/>
    </row>
    <row r="22249" spans="1:6" x14ac:dyDescent="0.3">
      <c r="A22249"/>
      <c r="B22249"/>
      <c r="C22249"/>
      <c r="D22249"/>
      <c r="E22249"/>
      <c r="F22249"/>
    </row>
    <row r="22250" spans="1:6" x14ac:dyDescent="0.3">
      <c r="A22250"/>
      <c r="B22250"/>
      <c r="C22250"/>
      <c r="D22250"/>
      <c r="E22250"/>
      <c r="F22250"/>
    </row>
    <row r="22251" spans="1:6" x14ac:dyDescent="0.3">
      <c r="A22251"/>
      <c r="B22251"/>
      <c r="C22251"/>
      <c r="D22251"/>
      <c r="E22251"/>
      <c r="F22251"/>
    </row>
    <row r="22252" spans="1:6" x14ac:dyDescent="0.3">
      <c r="A22252"/>
      <c r="B22252"/>
      <c r="C22252"/>
      <c r="D22252"/>
      <c r="E22252"/>
      <c r="F22252"/>
    </row>
    <row r="22253" spans="1:6" x14ac:dyDescent="0.3">
      <c r="A22253"/>
      <c r="B22253"/>
      <c r="C22253"/>
      <c r="D22253"/>
      <c r="E22253"/>
      <c r="F22253"/>
    </row>
    <row r="22254" spans="1:6" x14ac:dyDescent="0.3">
      <c r="A22254"/>
      <c r="B22254"/>
      <c r="C22254"/>
      <c r="D22254"/>
      <c r="E22254"/>
      <c r="F22254"/>
    </row>
    <row r="22255" spans="1:6" x14ac:dyDescent="0.3">
      <c r="A22255"/>
      <c r="B22255"/>
      <c r="C22255"/>
      <c r="D22255"/>
      <c r="E22255"/>
      <c r="F22255"/>
    </row>
    <row r="22256" spans="1:6" x14ac:dyDescent="0.3">
      <c r="A22256"/>
      <c r="B22256"/>
      <c r="C22256"/>
      <c r="D22256"/>
      <c r="E22256"/>
      <c r="F22256"/>
    </row>
    <row r="22257" spans="1:6" x14ac:dyDescent="0.3">
      <c r="A22257"/>
      <c r="B22257"/>
      <c r="C22257"/>
      <c r="D22257"/>
      <c r="E22257"/>
      <c r="F22257"/>
    </row>
    <row r="22258" spans="1:6" x14ac:dyDescent="0.3">
      <c r="A22258"/>
      <c r="B22258"/>
      <c r="C22258"/>
      <c r="D22258"/>
      <c r="E22258"/>
      <c r="F22258"/>
    </row>
    <row r="22259" spans="1:6" x14ac:dyDescent="0.3">
      <c r="A22259"/>
      <c r="B22259"/>
      <c r="C22259"/>
      <c r="D22259"/>
      <c r="E22259"/>
      <c r="F22259"/>
    </row>
    <row r="22260" spans="1:6" x14ac:dyDescent="0.3">
      <c r="A22260"/>
      <c r="B22260"/>
      <c r="C22260"/>
      <c r="D22260"/>
      <c r="E22260"/>
      <c r="F22260"/>
    </row>
    <row r="22261" spans="1:6" x14ac:dyDescent="0.3">
      <c r="A22261"/>
      <c r="B22261"/>
      <c r="C22261"/>
      <c r="D22261"/>
      <c r="E22261"/>
      <c r="F22261"/>
    </row>
    <row r="22262" spans="1:6" x14ac:dyDescent="0.3">
      <c r="A22262"/>
      <c r="B22262"/>
      <c r="C22262"/>
      <c r="D22262"/>
      <c r="E22262"/>
      <c r="F22262"/>
    </row>
    <row r="22263" spans="1:6" x14ac:dyDescent="0.3">
      <c r="A22263"/>
      <c r="B22263"/>
      <c r="C22263"/>
      <c r="D22263"/>
      <c r="E22263"/>
      <c r="F22263"/>
    </row>
    <row r="22264" spans="1:6" x14ac:dyDescent="0.3">
      <c r="A22264"/>
      <c r="B22264"/>
      <c r="C22264"/>
      <c r="D22264"/>
      <c r="E22264"/>
      <c r="F22264"/>
    </row>
    <row r="22265" spans="1:6" x14ac:dyDescent="0.3">
      <c r="A22265"/>
      <c r="B22265"/>
      <c r="C22265"/>
      <c r="D22265"/>
      <c r="E22265"/>
      <c r="F22265"/>
    </row>
    <row r="22266" spans="1:6" x14ac:dyDescent="0.3">
      <c r="A22266"/>
      <c r="B22266"/>
      <c r="C22266"/>
      <c r="D22266"/>
      <c r="E22266"/>
      <c r="F22266"/>
    </row>
    <row r="22267" spans="1:6" x14ac:dyDescent="0.3">
      <c r="A22267"/>
      <c r="B22267"/>
      <c r="C22267"/>
      <c r="D22267"/>
      <c r="E22267"/>
      <c r="F22267"/>
    </row>
    <row r="22268" spans="1:6" x14ac:dyDescent="0.3">
      <c r="A22268"/>
      <c r="B22268"/>
      <c r="C22268"/>
      <c r="D22268"/>
      <c r="E22268"/>
      <c r="F22268"/>
    </row>
    <row r="22269" spans="1:6" x14ac:dyDescent="0.3">
      <c r="A22269"/>
      <c r="B22269"/>
      <c r="C22269"/>
      <c r="D22269"/>
      <c r="E22269"/>
      <c r="F22269"/>
    </row>
    <row r="22270" spans="1:6" x14ac:dyDescent="0.3">
      <c r="A22270"/>
      <c r="B22270"/>
      <c r="C22270"/>
      <c r="D22270"/>
      <c r="E22270"/>
      <c r="F22270"/>
    </row>
    <row r="22271" spans="1:6" x14ac:dyDescent="0.3">
      <c r="A22271"/>
      <c r="B22271"/>
      <c r="C22271"/>
      <c r="D22271"/>
      <c r="E22271"/>
      <c r="F22271"/>
    </row>
    <row r="22272" spans="1:6" x14ac:dyDescent="0.3">
      <c r="A22272"/>
      <c r="B22272"/>
      <c r="C22272"/>
      <c r="D22272"/>
      <c r="E22272"/>
      <c r="F22272"/>
    </row>
    <row r="22273" spans="1:6" x14ac:dyDescent="0.3">
      <c r="A22273"/>
      <c r="B22273"/>
      <c r="C22273"/>
      <c r="D22273"/>
      <c r="E22273"/>
      <c r="F22273"/>
    </row>
    <row r="22274" spans="1:6" x14ac:dyDescent="0.3">
      <c r="A22274"/>
      <c r="B22274"/>
      <c r="C22274"/>
      <c r="D22274"/>
      <c r="E22274"/>
      <c r="F22274"/>
    </row>
    <row r="22275" spans="1:6" x14ac:dyDescent="0.3">
      <c r="A22275"/>
      <c r="B22275"/>
      <c r="C22275"/>
      <c r="D22275"/>
      <c r="E22275"/>
      <c r="F22275"/>
    </row>
    <row r="22276" spans="1:6" x14ac:dyDescent="0.3">
      <c r="A22276"/>
      <c r="B22276"/>
      <c r="C22276"/>
      <c r="D22276"/>
      <c r="E22276"/>
      <c r="F22276"/>
    </row>
    <row r="22277" spans="1:6" x14ac:dyDescent="0.3">
      <c r="A22277"/>
      <c r="B22277"/>
      <c r="C22277"/>
      <c r="D22277"/>
      <c r="E22277"/>
      <c r="F22277"/>
    </row>
    <row r="22278" spans="1:6" x14ac:dyDescent="0.3">
      <c r="A22278"/>
      <c r="B22278"/>
      <c r="C22278"/>
      <c r="D22278"/>
      <c r="E22278"/>
      <c r="F22278"/>
    </row>
    <row r="22279" spans="1:6" x14ac:dyDescent="0.3">
      <c r="A22279"/>
      <c r="B22279"/>
      <c r="C22279"/>
      <c r="D22279"/>
      <c r="E22279"/>
      <c r="F22279"/>
    </row>
    <row r="22280" spans="1:6" x14ac:dyDescent="0.3">
      <c r="A22280"/>
      <c r="B22280"/>
      <c r="C22280"/>
      <c r="D22280"/>
      <c r="E22280"/>
      <c r="F22280"/>
    </row>
    <row r="22281" spans="1:6" x14ac:dyDescent="0.3">
      <c r="A22281"/>
      <c r="B22281"/>
      <c r="C22281"/>
      <c r="D22281"/>
      <c r="E22281"/>
      <c r="F22281"/>
    </row>
    <row r="22282" spans="1:6" x14ac:dyDescent="0.3">
      <c r="A22282"/>
      <c r="B22282"/>
      <c r="C22282"/>
      <c r="D22282"/>
      <c r="E22282"/>
      <c r="F22282"/>
    </row>
    <row r="22283" spans="1:6" x14ac:dyDescent="0.3">
      <c r="A22283"/>
      <c r="B22283"/>
      <c r="C22283"/>
      <c r="D22283"/>
      <c r="E22283"/>
      <c r="F22283"/>
    </row>
    <row r="22284" spans="1:6" x14ac:dyDescent="0.3">
      <c r="A22284"/>
      <c r="B22284"/>
      <c r="C22284"/>
      <c r="D22284"/>
      <c r="E22284"/>
      <c r="F22284"/>
    </row>
    <row r="22285" spans="1:6" x14ac:dyDescent="0.3">
      <c r="A22285"/>
      <c r="B22285"/>
      <c r="C22285"/>
      <c r="D22285"/>
      <c r="E22285"/>
      <c r="F22285"/>
    </row>
    <row r="22286" spans="1:6" x14ac:dyDescent="0.3">
      <c r="A22286"/>
      <c r="B22286"/>
      <c r="C22286"/>
      <c r="D22286"/>
      <c r="E22286"/>
      <c r="F22286"/>
    </row>
    <row r="22287" spans="1:6" x14ac:dyDescent="0.3">
      <c r="A22287"/>
      <c r="B22287"/>
      <c r="C22287"/>
      <c r="D22287"/>
      <c r="E22287"/>
      <c r="F22287"/>
    </row>
    <row r="22288" spans="1:6" x14ac:dyDescent="0.3">
      <c r="A22288"/>
      <c r="B22288"/>
      <c r="C22288"/>
      <c r="D22288"/>
      <c r="E22288"/>
      <c r="F22288"/>
    </row>
    <row r="22289" spans="1:6" x14ac:dyDescent="0.3">
      <c r="A22289"/>
      <c r="B22289"/>
      <c r="C22289"/>
      <c r="D22289"/>
      <c r="E22289"/>
      <c r="F22289"/>
    </row>
    <row r="22290" spans="1:6" x14ac:dyDescent="0.3">
      <c r="A22290"/>
      <c r="B22290"/>
      <c r="C22290"/>
      <c r="D22290"/>
      <c r="E22290"/>
      <c r="F22290"/>
    </row>
    <row r="22291" spans="1:6" x14ac:dyDescent="0.3">
      <c r="A22291"/>
      <c r="B22291"/>
      <c r="C22291"/>
      <c r="D22291"/>
      <c r="E22291"/>
      <c r="F22291"/>
    </row>
    <row r="22292" spans="1:6" x14ac:dyDescent="0.3">
      <c r="A22292"/>
      <c r="B22292"/>
      <c r="C22292"/>
      <c r="D22292"/>
      <c r="E22292"/>
      <c r="F22292"/>
    </row>
    <row r="22293" spans="1:6" x14ac:dyDescent="0.3">
      <c r="A22293"/>
      <c r="B22293"/>
      <c r="C22293"/>
      <c r="D22293"/>
      <c r="E22293"/>
      <c r="F22293"/>
    </row>
    <row r="22294" spans="1:6" x14ac:dyDescent="0.3">
      <c r="A22294"/>
      <c r="B22294"/>
      <c r="C22294"/>
      <c r="D22294"/>
      <c r="E22294"/>
      <c r="F22294"/>
    </row>
    <row r="22295" spans="1:6" x14ac:dyDescent="0.3">
      <c r="A22295"/>
      <c r="B22295"/>
      <c r="C22295"/>
      <c r="D22295"/>
      <c r="E22295"/>
      <c r="F22295"/>
    </row>
    <row r="22296" spans="1:6" x14ac:dyDescent="0.3">
      <c r="A22296"/>
      <c r="B22296"/>
      <c r="C22296"/>
      <c r="D22296"/>
      <c r="E22296"/>
      <c r="F22296"/>
    </row>
    <row r="22297" spans="1:6" x14ac:dyDescent="0.3">
      <c r="A22297"/>
      <c r="B22297"/>
      <c r="C22297"/>
      <c r="D22297"/>
      <c r="E22297"/>
      <c r="F22297"/>
    </row>
    <row r="22298" spans="1:6" x14ac:dyDescent="0.3">
      <c r="A22298"/>
      <c r="B22298"/>
      <c r="C22298"/>
      <c r="D22298"/>
      <c r="E22298"/>
      <c r="F22298"/>
    </row>
    <row r="22299" spans="1:6" x14ac:dyDescent="0.3">
      <c r="A22299"/>
      <c r="B22299"/>
      <c r="C22299"/>
      <c r="D22299"/>
      <c r="E22299"/>
      <c r="F22299"/>
    </row>
    <row r="22300" spans="1:6" x14ac:dyDescent="0.3">
      <c r="A22300"/>
      <c r="B22300"/>
      <c r="C22300"/>
      <c r="D22300"/>
      <c r="E22300"/>
      <c r="F22300"/>
    </row>
    <row r="22301" spans="1:6" x14ac:dyDescent="0.3">
      <c r="A22301"/>
      <c r="B22301"/>
      <c r="C22301"/>
      <c r="D22301"/>
      <c r="E22301"/>
      <c r="F22301"/>
    </row>
    <row r="22302" spans="1:6" x14ac:dyDescent="0.3">
      <c r="A22302"/>
      <c r="B22302"/>
      <c r="C22302"/>
      <c r="D22302"/>
      <c r="E22302"/>
      <c r="F22302"/>
    </row>
    <row r="22303" spans="1:6" x14ac:dyDescent="0.3">
      <c r="A22303"/>
      <c r="B22303"/>
      <c r="C22303"/>
      <c r="D22303"/>
      <c r="E22303"/>
      <c r="F22303"/>
    </row>
    <row r="22304" spans="1:6" x14ac:dyDescent="0.3">
      <c r="A22304"/>
      <c r="B22304"/>
      <c r="C22304"/>
      <c r="D22304"/>
      <c r="E22304"/>
      <c r="F22304"/>
    </row>
    <row r="22305" spans="1:6" x14ac:dyDescent="0.3">
      <c r="A22305"/>
      <c r="B22305"/>
      <c r="C22305"/>
      <c r="D22305"/>
      <c r="E22305"/>
      <c r="F22305"/>
    </row>
    <row r="22306" spans="1:6" x14ac:dyDescent="0.3">
      <c r="A22306"/>
      <c r="B22306"/>
      <c r="C22306"/>
      <c r="D22306"/>
      <c r="E22306"/>
      <c r="F22306"/>
    </row>
    <row r="22307" spans="1:6" x14ac:dyDescent="0.3">
      <c r="A22307"/>
      <c r="B22307"/>
      <c r="C22307"/>
      <c r="D22307"/>
      <c r="E22307"/>
      <c r="F22307"/>
    </row>
    <row r="22308" spans="1:6" x14ac:dyDescent="0.3">
      <c r="A22308"/>
      <c r="B22308"/>
      <c r="C22308"/>
      <c r="D22308"/>
      <c r="E22308"/>
      <c r="F22308"/>
    </row>
    <row r="22309" spans="1:6" x14ac:dyDescent="0.3">
      <c r="A22309"/>
      <c r="B22309"/>
      <c r="C22309"/>
      <c r="D22309"/>
      <c r="E22309"/>
      <c r="F22309"/>
    </row>
    <row r="22310" spans="1:6" x14ac:dyDescent="0.3">
      <c r="A22310"/>
      <c r="B22310"/>
      <c r="C22310"/>
      <c r="D22310"/>
      <c r="E22310"/>
      <c r="F22310"/>
    </row>
    <row r="22311" spans="1:6" x14ac:dyDescent="0.3">
      <c r="A22311"/>
      <c r="B22311"/>
      <c r="C22311"/>
      <c r="D22311"/>
      <c r="E22311"/>
      <c r="F22311"/>
    </row>
    <row r="22312" spans="1:6" x14ac:dyDescent="0.3">
      <c r="A22312"/>
      <c r="B22312"/>
      <c r="C22312"/>
      <c r="D22312"/>
      <c r="E22312"/>
      <c r="F22312"/>
    </row>
    <row r="22313" spans="1:6" x14ac:dyDescent="0.3">
      <c r="A22313"/>
      <c r="B22313"/>
      <c r="C22313"/>
      <c r="D22313"/>
      <c r="E22313"/>
      <c r="F22313"/>
    </row>
    <row r="22314" spans="1:6" x14ac:dyDescent="0.3">
      <c r="A22314"/>
      <c r="B22314"/>
      <c r="C22314"/>
      <c r="D22314"/>
      <c r="E22314"/>
      <c r="F22314"/>
    </row>
    <row r="22315" spans="1:6" x14ac:dyDescent="0.3">
      <c r="A22315"/>
      <c r="B22315"/>
      <c r="C22315"/>
      <c r="D22315"/>
      <c r="E22315"/>
      <c r="F22315"/>
    </row>
    <row r="22316" spans="1:6" x14ac:dyDescent="0.3">
      <c r="A22316"/>
      <c r="B22316"/>
      <c r="C22316"/>
      <c r="D22316"/>
      <c r="E22316"/>
      <c r="F22316"/>
    </row>
    <row r="22317" spans="1:6" x14ac:dyDescent="0.3">
      <c r="A22317"/>
      <c r="B22317"/>
      <c r="C22317"/>
      <c r="D22317"/>
      <c r="E22317"/>
      <c r="F22317"/>
    </row>
    <row r="22318" spans="1:6" x14ac:dyDescent="0.3">
      <c r="A22318"/>
      <c r="B22318"/>
      <c r="C22318"/>
      <c r="D22318"/>
      <c r="E22318"/>
      <c r="F22318"/>
    </row>
    <row r="22319" spans="1:6" x14ac:dyDescent="0.3">
      <c r="A22319"/>
      <c r="B22319"/>
      <c r="C22319"/>
      <c r="D22319"/>
      <c r="E22319"/>
      <c r="F22319"/>
    </row>
    <row r="22320" spans="1:6" x14ac:dyDescent="0.3">
      <c r="A22320"/>
      <c r="B22320"/>
      <c r="C22320"/>
      <c r="D22320"/>
      <c r="E22320"/>
      <c r="F22320"/>
    </row>
    <row r="22321" spans="1:6" x14ac:dyDescent="0.3">
      <c r="A22321"/>
      <c r="B22321"/>
      <c r="C22321"/>
      <c r="D22321"/>
      <c r="E22321"/>
      <c r="F22321"/>
    </row>
    <row r="22322" spans="1:6" x14ac:dyDescent="0.3">
      <c r="A22322"/>
      <c r="B22322"/>
      <c r="C22322"/>
      <c r="D22322"/>
      <c r="E22322"/>
      <c r="F22322"/>
    </row>
    <row r="22323" spans="1:6" x14ac:dyDescent="0.3">
      <c r="A22323"/>
      <c r="B22323"/>
      <c r="C22323"/>
      <c r="D22323"/>
      <c r="E22323"/>
      <c r="F22323"/>
    </row>
    <row r="22324" spans="1:6" x14ac:dyDescent="0.3">
      <c r="A22324"/>
      <c r="B22324"/>
      <c r="C22324"/>
      <c r="D22324"/>
      <c r="E22324"/>
      <c r="F22324"/>
    </row>
    <row r="22325" spans="1:6" x14ac:dyDescent="0.3">
      <c r="A22325"/>
      <c r="B22325"/>
      <c r="C22325"/>
      <c r="D22325"/>
      <c r="E22325"/>
      <c r="F22325"/>
    </row>
    <row r="22326" spans="1:6" x14ac:dyDescent="0.3">
      <c r="A22326"/>
      <c r="B22326"/>
      <c r="C22326"/>
      <c r="D22326"/>
      <c r="E22326"/>
      <c r="F22326"/>
    </row>
    <row r="22327" spans="1:6" x14ac:dyDescent="0.3">
      <c r="A22327"/>
      <c r="B22327"/>
      <c r="C22327"/>
      <c r="D22327"/>
      <c r="E22327"/>
      <c r="F22327"/>
    </row>
    <row r="22328" spans="1:6" x14ac:dyDescent="0.3">
      <c r="A22328"/>
      <c r="B22328"/>
      <c r="C22328"/>
      <c r="D22328"/>
      <c r="E22328"/>
      <c r="F22328"/>
    </row>
    <row r="22329" spans="1:6" x14ac:dyDescent="0.3">
      <c r="A22329"/>
      <c r="B22329"/>
      <c r="C22329"/>
      <c r="D22329"/>
      <c r="E22329"/>
      <c r="F22329"/>
    </row>
    <row r="22330" spans="1:6" x14ac:dyDescent="0.3">
      <c r="A22330"/>
      <c r="B22330"/>
      <c r="C22330"/>
      <c r="D22330"/>
      <c r="E22330"/>
      <c r="F22330"/>
    </row>
    <row r="22331" spans="1:6" x14ac:dyDescent="0.3">
      <c r="A22331"/>
      <c r="B22331"/>
      <c r="C22331"/>
      <c r="D22331"/>
      <c r="E22331"/>
      <c r="F22331"/>
    </row>
    <row r="22332" spans="1:6" x14ac:dyDescent="0.3">
      <c r="A22332"/>
      <c r="B22332"/>
      <c r="C22332"/>
      <c r="D22332"/>
      <c r="E22332"/>
      <c r="F22332"/>
    </row>
    <row r="22333" spans="1:6" x14ac:dyDescent="0.3">
      <c r="A22333"/>
      <c r="B22333"/>
      <c r="C22333"/>
      <c r="D22333"/>
      <c r="E22333"/>
      <c r="F22333"/>
    </row>
    <row r="22334" spans="1:6" x14ac:dyDescent="0.3">
      <c r="A22334"/>
      <c r="B22334"/>
      <c r="C22334"/>
      <c r="D22334"/>
      <c r="E22334"/>
      <c r="F22334"/>
    </row>
    <row r="22335" spans="1:6" x14ac:dyDescent="0.3">
      <c r="A22335"/>
      <c r="B22335"/>
      <c r="C22335"/>
      <c r="D22335"/>
      <c r="E22335"/>
      <c r="F22335"/>
    </row>
    <row r="22336" spans="1:6" x14ac:dyDescent="0.3">
      <c r="A22336"/>
      <c r="B22336"/>
      <c r="C22336"/>
      <c r="D22336"/>
      <c r="E22336"/>
      <c r="F22336"/>
    </row>
    <row r="22337" spans="1:6" x14ac:dyDescent="0.3">
      <c r="A22337"/>
      <c r="B22337"/>
      <c r="C22337"/>
      <c r="D22337"/>
      <c r="E22337"/>
      <c r="F22337"/>
    </row>
    <row r="22338" spans="1:6" x14ac:dyDescent="0.3">
      <c r="A22338"/>
      <c r="B22338"/>
      <c r="C22338"/>
      <c r="D22338"/>
      <c r="E22338"/>
      <c r="F22338"/>
    </row>
    <row r="22339" spans="1:6" x14ac:dyDescent="0.3">
      <c r="A22339"/>
      <c r="B22339"/>
      <c r="C22339"/>
      <c r="D22339"/>
      <c r="E22339"/>
      <c r="F22339"/>
    </row>
    <row r="22340" spans="1:6" x14ac:dyDescent="0.3">
      <c r="A22340"/>
      <c r="B22340"/>
      <c r="C22340"/>
      <c r="D22340"/>
      <c r="E22340"/>
      <c r="F22340"/>
    </row>
    <row r="22341" spans="1:6" x14ac:dyDescent="0.3">
      <c r="A22341"/>
      <c r="B22341"/>
      <c r="C22341"/>
      <c r="D22341"/>
      <c r="E22341"/>
      <c r="F22341"/>
    </row>
    <row r="22342" spans="1:6" x14ac:dyDescent="0.3">
      <c r="A22342"/>
      <c r="B22342"/>
      <c r="C22342"/>
      <c r="D22342"/>
      <c r="E22342"/>
      <c r="F22342"/>
    </row>
    <row r="22343" spans="1:6" x14ac:dyDescent="0.3">
      <c r="A22343"/>
      <c r="B22343"/>
      <c r="C22343"/>
      <c r="D22343"/>
      <c r="E22343"/>
      <c r="F22343"/>
    </row>
    <row r="22344" spans="1:6" x14ac:dyDescent="0.3">
      <c r="A22344"/>
      <c r="B22344"/>
      <c r="C22344"/>
      <c r="D22344"/>
      <c r="E22344"/>
      <c r="F22344"/>
    </row>
    <row r="22345" spans="1:6" x14ac:dyDescent="0.3">
      <c r="A22345"/>
      <c r="B22345"/>
      <c r="C22345"/>
      <c r="D22345"/>
      <c r="E22345"/>
      <c r="F22345"/>
    </row>
    <row r="22346" spans="1:6" x14ac:dyDescent="0.3">
      <c r="A22346"/>
      <c r="B22346"/>
      <c r="C22346"/>
      <c r="D22346"/>
      <c r="E22346"/>
      <c r="F22346"/>
    </row>
    <row r="22347" spans="1:6" x14ac:dyDescent="0.3">
      <c r="A22347"/>
      <c r="B22347"/>
      <c r="C22347"/>
      <c r="D22347"/>
      <c r="E22347"/>
      <c r="F22347"/>
    </row>
    <row r="22348" spans="1:6" x14ac:dyDescent="0.3">
      <c r="A22348"/>
      <c r="B22348"/>
      <c r="C22348"/>
      <c r="D22348"/>
      <c r="E22348"/>
      <c r="F22348"/>
    </row>
    <row r="22349" spans="1:6" x14ac:dyDescent="0.3">
      <c r="A22349"/>
      <c r="B22349"/>
      <c r="C22349"/>
      <c r="D22349"/>
      <c r="E22349"/>
      <c r="F22349"/>
    </row>
    <row r="22350" spans="1:6" x14ac:dyDescent="0.3">
      <c r="A22350"/>
      <c r="B22350"/>
      <c r="C22350"/>
      <c r="D22350"/>
      <c r="E22350"/>
      <c r="F22350"/>
    </row>
    <row r="22351" spans="1:6" x14ac:dyDescent="0.3">
      <c r="A22351"/>
      <c r="B22351"/>
      <c r="C22351"/>
      <c r="D22351"/>
      <c r="E22351"/>
      <c r="F22351"/>
    </row>
    <row r="22352" spans="1:6" x14ac:dyDescent="0.3">
      <c r="A22352"/>
      <c r="B22352"/>
      <c r="C22352"/>
      <c r="D22352"/>
      <c r="E22352"/>
      <c r="F22352"/>
    </row>
    <row r="22353" spans="1:6" x14ac:dyDescent="0.3">
      <c r="A22353"/>
      <c r="B22353"/>
      <c r="C22353"/>
      <c r="D22353"/>
      <c r="E22353"/>
      <c r="F22353"/>
    </row>
    <row r="22354" spans="1:6" x14ac:dyDescent="0.3">
      <c r="A22354"/>
      <c r="B22354"/>
      <c r="C22354"/>
      <c r="D22354"/>
      <c r="E22354"/>
      <c r="F22354"/>
    </row>
    <row r="22355" spans="1:6" x14ac:dyDescent="0.3">
      <c r="A22355"/>
      <c r="B22355"/>
      <c r="C22355"/>
      <c r="D22355"/>
      <c r="E22355"/>
      <c r="F22355"/>
    </row>
    <row r="22356" spans="1:6" x14ac:dyDescent="0.3">
      <c r="A22356"/>
      <c r="B22356"/>
      <c r="C22356"/>
      <c r="D22356"/>
      <c r="E22356"/>
      <c r="F22356"/>
    </row>
    <row r="22357" spans="1:6" x14ac:dyDescent="0.3">
      <c r="A22357"/>
      <c r="B22357"/>
      <c r="C22357"/>
      <c r="D22357"/>
      <c r="E22357"/>
      <c r="F22357"/>
    </row>
    <row r="22358" spans="1:6" x14ac:dyDescent="0.3">
      <c r="A22358"/>
      <c r="B22358"/>
      <c r="C22358"/>
      <c r="D22358"/>
      <c r="E22358"/>
      <c r="F22358"/>
    </row>
    <row r="22359" spans="1:6" x14ac:dyDescent="0.3">
      <c r="A22359"/>
      <c r="B22359"/>
      <c r="C22359"/>
      <c r="D22359"/>
      <c r="E22359"/>
      <c r="F22359"/>
    </row>
    <row r="22360" spans="1:6" x14ac:dyDescent="0.3">
      <c r="A22360"/>
      <c r="B22360"/>
      <c r="C22360"/>
      <c r="D22360"/>
      <c r="E22360"/>
      <c r="F22360"/>
    </row>
    <row r="22361" spans="1:6" x14ac:dyDescent="0.3">
      <c r="A22361"/>
      <c r="B22361"/>
      <c r="C22361"/>
      <c r="D22361"/>
      <c r="E22361"/>
      <c r="F22361"/>
    </row>
    <row r="22362" spans="1:6" x14ac:dyDescent="0.3">
      <c r="A22362"/>
      <c r="B22362"/>
      <c r="C22362"/>
      <c r="D22362"/>
      <c r="E22362"/>
      <c r="F22362"/>
    </row>
    <row r="22363" spans="1:6" x14ac:dyDescent="0.3">
      <c r="A22363"/>
      <c r="B22363"/>
      <c r="C22363"/>
      <c r="D22363"/>
      <c r="E22363"/>
      <c r="F22363"/>
    </row>
    <row r="22364" spans="1:6" x14ac:dyDescent="0.3">
      <c r="A22364"/>
      <c r="B22364"/>
      <c r="C22364"/>
      <c r="D22364"/>
      <c r="E22364"/>
      <c r="F22364"/>
    </row>
    <row r="22365" spans="1:6" x14ac:dyDescent="0.3">
      <c r="A22365"/>
      <c r="B22365"/>
      <c r="C22365"/>
      <c r="D22365"/>
      <c r="E22365"/>
      <c r="F22365"/>
    </row>
    <row r="22366" spans="1:6" x14ac:dyDescent="0.3">
      <c r="A22366"/>
      <c r="B22366"/>
      <c r="C22366"/>
      <c r="D22366"/>
      <c r="E22366"/>
      <c r="F22366"/>
    </row>
    <row r="22367" spans="1:6" x14ac:dyDescent="0.3">
      <c r="A22367"/>
      <c r="B22367"/>
      <c r="C22367"/>
      <c r="D22367"/>
      <c r="E22367"/>
      <c r="F22367"/>
    </row>
    <row r="22368" spans="1:6" x14ac:dyDescent="0.3">
      <c r="A22368"/>
      <c r="B22368"/>
      <c r="C22368"/>
      <c r="D22368"/>
      <c r="E22368"/>
      <c r="F22368"/>
    </row>
    <row r="22369" spans="1:6" x14ac:dyDescent="0.3">
      <c r="A22369"/>
      <c r="B22369"/>
      <c r="C22369"/>
      <c r="D22369"/>
      <c r="E22369"/>
      <c r="F22369"/>
    </row>
    <row r="22370" spans="1:6" x14ac:dyDescent="0.3">
      <c r="A22370"/>
      <c r="B22370"/>
      <c r="C22370"/>
      <c r="D22370"/>
      <c r="E22370"/>
      <c r="F22370"/>
    </row>
    <row r="22371" spans="1:6" x14ac:dyDescent="0.3">
      <c r="A22371"/>
      <c r="B22371"/>
      <c r="C22371"/>
      <c r="D22371"/>
      <c r="E22371"/>
      <c r="F22371"/>
    </row>
    <row r="22372" spans="1:6" x14ac:dyDescent="0.3">
      <c r="A22372"/>
      <c r="B22372"/>
      <c r="C22372"/>
      <c r="D22372"/>
      <c r="E22372"/>
      <c r="F22372"/>
    </row>
    <row r="22373" spans="1:6" x14ac:dyDescent="0.3">
      <c r="A22373"/>
      <c r="B22373"/>
      <c r="C22373"/>
      <c r="D22373"/>
      <c r="E22373"/>
      <c r="F22373"/>
    </row>
    <row r="22374" spans="1:6" x14ac:dyDescent="0.3">
      <c r="A22374"/>
      <c r="B22374"/>
      <c r="C22374"/>
      <c r="D22374"/>
      <c r="E22374"/>
      <c r="F22374"/>
    </row>
    <row r="22375" spans="1:6" x14ac:dyDescent="0.3">
      <c r="A22375"/>
      <c r="B22375"/>
      <c r="C22375"/>
      <c r="D22375"/>
      <c r="E22375"/>
      <c r="F22375"/>
    </row>
    <row r="22376" spans="1:6" x14ac:dyDescent="0.3">
      <c r="A22376"/>
      <c r="B22376"/>
      <c r="C22376"/>
      <c r="D22376"/>
      <c r="E22376"/>
      <c r="F22376"/>
    </row>
    <row r="22377" spans="1:6" x14ac:dyDescent="0.3">
      <c r="A22377"/>
      <c r="B22377"/>
      <c r="C22377"/>
      <c r="D22377"/>
      <c r="E22377"/>
      <c r="F22377"/>
    </row>
    <row r="22378" spans="1:6" x14ac:dyDescent="0.3">
      <c r="A22378"/>
      <c r="B22378"/>
      <c r="C22378"/>
      <c r="D22378"/>
      <c r="E22378"/>
      <c r="F22378"/>
    </row>
    <row r="22379" spans="1:6" x14ac:dyDescent="0.3">
      <c r="A22379"/>
      <c r="B22379"/>
      <c r="C22379"/>
      <c r="D22379"/>
      <c r="E22379"/>
      <c r="F22379"/>
    </row>
    <row r="22380" spans="1:6" x14ac:dyDescent="0.3">
      <c r="A22380"/>
      <c r="B22380"/>
      <c r="C22380"/>
      <c r="D22380"/>
      <c r="E22380"/>
      <c r="F22380"/>
    </row>
    <row r="22381" spans="1:6" x14ac:dyDescent="0.3">
      <c r="A22381"/>
      <c r="B22381"/>
      <c r="C22381"/>
      <c r="D22381"/>
      <c r="E22381"/>
      <c r="F22381"/>
    </row>
    <row r="22382" spans="1:6" x14ac:dyDescent="0.3">
      <c r="A22382"/>
      <c r="B22382"/>
      <c r="C22382"/>
      <c r="D22382"/>
      <c r="E22382"/>
      <c r="F22382"/>
    </row>
    <row r="22383" spans="1:6" x14ac:dyDescent="0.3">
      <c r="A22383"/>
      <c r="B22383"/>
      <c r="C22383"/>
      <c r="D22383"/>
      <c r="E22383"/>
      <c r="F22383"/>
    </row>
    <row r="22384" spans="1:6" x14ac:dyDescent="0.3">
      <c r="A22384"/>
      <c r="B22384"/>
      <c r="C22384"/>
      <c r="D22384"/>
      <c r="E22384"/>
      <c r="F22384"/>
    </row>
    <row r="22385" spans="1:6" x14ac:dyDescent="0.3">
      <c r="A22385"/>
      <c r="B22385"/>
      <c r="C22385"/>
      <c r="D22385"/>
      <c r="E22385"/>
      <c r="F22385"/>
    </row>
    <row r="22386" spans="1:6" x14ac:dyDescent="0.3">
      <c r="A22386"/>
      <c r="B22386"/>
      <c r="C22386"/>
      <c r="D22386"/>
      <c r="E22386"/>
      <c r="F22386"/>
    </row>
    <row r="22387" spans="1:6" x14ac:dyDescent="0.3">
      <c r="A22387"/>
      <c r="B22387"/>
      <c r="C22387"/>
      <c r="D22387"/>
      <c r="E22387"/>
      <c r="F22387"/>
    </row>
    <row r="22388" spans="1:6" x14ac:dyDescent="0.3">
      <c r="A22388"/>
      <c r="B22388"/>
      <c r="C22388"/>
      <c r="D22388"/>
      <c r="E22388"/>
      <c r="F22388"/>
    </row>
    <row r="22389" spans="1:6" x14ac:dyDescent="0.3">
      <c r="A22389"/>
      <c r="B22389"/>
      <c r="C22389"/>
      <c r="D22389"/>
      <c r="E22389"/>
      <c r="F22389"/>
    </row>
    <row r="22390" spans="1:6" x14ac:dyDescent="0.3">
      <c r="A22390"/>
      <c r="B22390"/>
      <c r="C22390"/>
      <c r="D22390"/>
      <c r="E22390"/>
      <c r="F22390"/>
    </row>
    <row r="22391" spans="1:6" x14ac:dyDescent="0.3">
      <c r="A22391"/>
      <c r="B22391"/>
      <c r="C22391"/>
      <c r="D22391"/>
      <c r="E22391"/>
      <c r="F22391"/>
    </row>
    <row r="22392" spans="1:6" x14ac:dyDescent="0.3">
      <c r="A22392"/>
      <c r="B22392"/>
      <c r="C22392"/>
      <c r="D22392"/>
      <c r="E22392"/>
      <c r="F22392"/>
    </row>
    <row r="22393" spans="1:6" x14ac:dyDescent="0.3">
      <c r="A22393"/>
      <c r="B22393"/>
      <c r="C22393"/>
      <c r="D22393"/>
      <c r="E22393"/>
      <c r="F22393"/>
    </row>
    <row r="22394" spans="1:6" x14ac:dyDescent="0.3">
      <c r="A22394"/>
      <c r="B22394"/>
      <c r="C22394"/>
      <c r="D22394"/>
      <c r="E22394"/>
      <c r="F22394"/>
    </row>
    <row r="22395" spans="1:6" x14ac:dyDescent="0.3">
      <c r="A22395"/>
      <c r="B22395"/>
      <c r="C22395"/>
      <c r="D22395"/>
      <c r="E22395"/>
      <c r="F22395"/>
    </row>
    <row r="22396" spans="1:6" x14ac:dyDescent="0.3">
      <c r="A22396"/>
      <c r="B22396"/>
      <c r="C22396"/>
      <c r="D22396"/>
      <c r="E22396"/>
      <c r="F22396"/>
    </row>
    <row r="22397" spans="1:6" x14ac:dyDescent="0.3">
      <c r="A22397"/>
      <c r="B22397"/>
      <c r="C22397"/>
      <c r="D22397"/>
      <c r="E22397"/>
      <c r="F22397"/>
    </row>
    <row r="22398" spans="1:6" x14ac:dyDescent="0.3">
      <c r="A22398"/>
      <c r="B22398"/>
      <c r="C22398"/>
      <c r="D22398"/>
      <c r="E22398"/>
      <c r="F22398"/>
    </row>
    <row r="22399" spans="1:6" x14ac:dyDescent="0.3">
      <c r="A22399"/>
      <c r="B22399"/>
      <c r="C22399"/>
      <c r="D22399"/>
      <c r="E22399"/>
      <c r="F22399"/>
    </row>
    <row r="22400" spans="1:6" x14ac:dyDescent="0.3">
      <c r="A22400"/>
      <c r="B22400"/>
      <c r="C22400"/>
      <c r="D22400"/>
      <c r="E22400"/>
      <c r="F22400"/>
    </row>
    <row r="22401" spans="1:6" x14ac:dyDescent="0.3">
      <c r="A22401"/>
      <c r="B22401"/>
      <c r="C22401"/>
      <c r="D22401"/>
      <c r="E22401"/>
      <c r="F22401"/>
    </row>
    <row r="22402" spans="1:6" x14ac:dyDescent="0.3">
      <c r="A22402"/>
      <c r="B22402"/>
      <c r="C22402"/>
      <c r="D22402"/>
      <c r="E22402"/>
      <c r="F22402"/>
    </row>
    <row r="22403" spans="1:6" x14ac:dyDescent="0.3">
      <c r="A22403"/>
      <c r="B22403"/>
      <c r="C22403"/>
      <c r="D22403"/>
      <c r="E22403"/>
      <c r="F22403"/>
    </row>
    <row r="22404" spans="1:6" x14ac:dyDescent="0.3">
      <c r="A22404"/>
      <c r="B22404"/>
      <c r="C22404"/>
      <c r="D22404"/>
      <c r="E22404"/>
      <c r="F22404"/>
    </row>
    <row r="22405" spans="1:6" x14ac:dyDescent="0.3">
      <c r="A22405"/>
      <c r="B22405"/>
      <c r="C22405"/>
      <c r="D22405"/>
      <c r="E22405"/>
      <c r="F22405"/>
    </row>
    <row r="22406" spans="1:6" x14ac:dyDescent="0.3">
      <c r="A22406"/>
      <c r="B22406"/>
      <c r="C22406"/>
      <c r="D22406"/>
      <c r="E22406"/>
      <c r="F22406"/>
    </row>
    <row r="22407" spans="1:6" x14ac:dyDescent="0.3">
      <c r="A22407"/>
      <c r="B22407"/>
      <c r="C22407"/>
      <c r="D22407"/>
      <c r="E22407"/>
      <c r="F22407"/>
    </row>
    <row r="22408" spans="1:6" x14ac:dyDescent="0.3">
      <c r="A22408"/>
      <c r="B22408"/>
      <c r="C22408"/>
      <c r="D22408"/>
      <c r="E22408"/>
      <c r="F22408"/>
    </row>
    <row r="22409" spans="1:6" x14ac:dyDescent="0.3">
      <c r="A22409"/>
      <c r="B22409"/>
      <c r="C22409"/>
      <c r="D22409"/>
      <c r="E22409"/>
      <c r="F22409"/>
    </row>
    <row r="22410" spans="1:6" x14ac:dyDescent="0.3">
      <c r="A22410"/>
      <c r="B22410"/>
      <c r="C22410"/>
      <c r="D22410"/>
      <c r="E22410"/>
      <c r="F22410"/>
    </row>
    <row r="22411" spans="1:6" x14ac:dyDescent="0.3">
      <c r="A22411"/>
      <c r="B22411"/>
      <c r="C22411"/>
      <c r="D22411"/>
      <c r="E22411"/>
      <c r="F22411"/>
    </row>
    <row r="22412" spans="1:6" x14ac:dyDescent="0.3">
      <c r="A22412"/>
      <c r="B22412"/>
      <c r="C22412"/>
      <c r="D22412"/>
      <c r="E22412"/>
      <c r="F22412"/>
    </row>
    <row r="22413" spans="1:6" x14ac:dyDescent="0.3">
      <c r="A22413"/>
      <c r="B22413"/>
      <c r="C22413"/>
      <c r="D22413"/>
      <c r="E22413"/>
      <c r="F22413"/>
    </row>
    <row r="22414" spans="1:6" x14ac:dyDescent="0.3">
      <c r="A22414"/>
      <c r="B22414"/>
      <c r="C22414"/>
      <c r="D22414"/>
      <c r="E22414"/>
      <c r="F22414"/>
    </row>
    <row r="22415" spans="1:6" x14ac:dyDescent="0.3">
      <c r="A22415"/>
      <c r="B22415"/>
      <c r="C22415"/>
      <c r="D22415"/>
      <c r="E22415"/>
      <c r="F22415"/>
    </row>
    <row r="22416" spans="1:6" x14ac:dyDescent="0.3">
      <c r="A22416"/>
      <c r="B22416"/>
      <c r="C22416"/>
      <c r="D22416"/>
      <c r="E22416"/>
      <c r="F22416"/>
    </row>
    <row r="22417" spans="1:6" x14ac:dyDescent="0.3">
      <c r="A22417"/>
      <c r="B22417"/>
      <c r="C22417"/>
      <c r="D22417"/>
      <c r="E22417"/>
      <c r="F22417"/>
    </row>
    <row r="22418" spans="1:6" x14ac:dyDescent="0.3">
      <c r="A22418"/>
      <c r="B22418"/>
      <c r="C22418"/>
      <c r="D22418"/>
      <c r="E22418"/>
      <c r="F22418"/>
    </row>
    <row r="22419" spans="1:6" x14ac:dyDescent="0.3">
      <c r="A22419"/>
      <c r="B22419"/>
      <c r="C22419"/>
      <c r="D22419"/>
      <c r="E22419"/>
      <c r="F22419"/>
    </row>
    <row r="22420" spans="1:6" x14ac:dyDescent="0.3">
      <c r="A22420"/>
      <c r="B22420"/>
      <c r="C22420"/>
      <c r="D22420"/>
      <c r="E22420"/>
      <c r="F22420"/>
    </row>
    <row r="22421" spans="1:6" x14ac:dyDescent="0.3">
      <c r="A22421"/>
      <c r="B22421"/>
      <c r="C22421"/>
      <c r="D22421"/>
      <c r="E22421"/>
      <c r="F22421"/>
    </row>
    <row r="22422" spans="1:6" x14ac:dyDescent="0.3">
      <c r="A22422"/>
      <c r="B22422"/>
      <c r="C22422"/>
      <c r="D22422"/>
      <c r="E22422"/>
      <c r="F22422"/>
    </row>
    <row r="22423" spans="1:6" x14ac:dyDescent="0.3">
      <c r="A22423"/>
      <c r="B22423"/>
      <c r="C22423"/>
      <c r="D22423"/>
      <c r="E22423"/>
      <c r="F22423"/>
    </row>
    <row r="22424" spans="1:6" x14ac:dyDescent="0.3">
      <c r="A22424"/>
      <c r="B22424"/>
      <c r="C22424"/>
      <c r="D22424"/>
      <c r="E22424"/>
      <c r="F22424"/>
    </row>
    <row r="22425" spans="1:6" x14ac:dyDescent="0.3">
      <c r="A22425"/>
      <c r="B22425"/>
      <c r="C22425"/>
      <c r="D22425"/>
      <c r="E22425"/>
      <c r="F22425"/>
    </row>
    <row r="22426" spans="1:6" x14ac:dyDescent="0.3">
      <c r="A22426"/>
      <c r="B22426"/>
      <c r="C22426"/>
      <c r="D22426"/>
      <c r="E22426"/>
      <c r="F22426"/>
    </row>
    <row r="22427" spans="1:6" x14ac:dyDescent="0.3">
      <c r="A22427"/>
      <c r="B22427"/>
      <c r="C22427"/>
      <c r="D22427"/>
      <c r="E22427"/>
      <c r="F22427"/>
    </row>
    <row r="22428" spans="1:6" x14ac:dyDescent="0.3">
      <c r="A22428"/>
      <c r="B22428"/>
      <c r="C22428"/>
      <c r="D22428"/>
      <c r="E22428"/>
      <c r="F22428"/>
    </row>
    <row r="22429" spans="1:6" x14ac:dyDescent="0.3">
      <c r="A22429"/>
      <c r="B22429"/>
      <c r="C22429"/>
      <c r="D22429"/>
      <c r="E22429"/>
      <c r="F22429"/>
    </row>
    <row r="22430" spans="1:6" x14ac:dyDescent="0.3">
      <c r="A22430"/>
      <c r="B22430"/>
      <c r="C22430"/>
      <c r="D22430"/>
      <c r="E22430"/>
      <c r="F22430"/>
    </row>
    <row r="22431" spans="1:6" x14ac:dyDescent="0.3">
      <c r="A22431"/>
      <c r="B22431"/>
      <c r="C22431"/>
      <c r="D22431"/>
      <c r="E22431"/>
      <c r="F22431"/>
    </row>
    <row r="22432" spans="1:6" x14ac:dyDescent="0.3">
      <c r="A22432"/>
      <c r="B22432"/>
      <c r="C22432"/>
      <c r="D22432"/>
      <c r="E22432"/>
      <c r="F22432"/>
    </row>
    <row r="22433" spans="1:6" x14ac:dyDescent="0.3">
      <c r="A22433"/>
      <c r="B22433"/>
      <c r="C22433"/>
      <c r="D22433"/>
      <c r="E22433"/>
      <c r="F22433"/>
    </row>
    <row r="22434" spans="1:6" x14ac:dyDescent="0.3">
      <c r="A22434"/>
      <c r="B22434"/>
      <c r="C22434"/>
      <c r="D22434"/>
      <c r="E22434"/>
      <c r="F22434"/>
    </row>
    <row r="22435" spans="1:6" x14ac:dyDescent="0.3">
      <c r="A22435"/>
      <c r="B22435"/>
      <c r="C22435"/>
      <c r="D22435"/>
      <c r="E22435"/>
      <c r="F22435"/>
    </row>
    <row r="22436" spans="1:6" x14ac:dyDescent="0.3">
      <c r="A22436"/>
      <c r="B22436"/>
      <c r="C22436"/>
      <c r="D22436"/>
      <c r="E22436"/>
      <c r="F22436"/>
    </row>
    <row r="22437" spans="1:6" x14ac:dyDescent="0.3">
      <c r="A22437"/>
      <c r="B22437"/>
      <c r="C22437"/>
      <c r="D22437"/>
      <c r="E22437"/>
      <c r="F22437"/>
    </row>
    <row r="22438" spans="1:6" x14ac:dyDescent="0.3">
      <c r="A22438"/>
      <c r="B22438"/>
      <c r="C22438"/>
      <c r="D22438"/>
      <c r="E22438"/>
      <c r="F22438"/>
    </row>
    <row r="22439" spans="1:6" x14ac:dyDescent="0.3">
      <c r="A22439"/>
      <c r="B22439"/>
      <c r="C22439"/>
      <c r="D22439"/>
      <c r="E22439"/>
      <c r="F22439"/>
    </row>
    <row r="22440" spans="1:6" x14ac:dyDescent="0.3">
      <c r="A22440"/>
      <c r="B22440"/>
      <c r="C22440"/>
      <c r="D22440"/>
      <c r="E22440"/>
      <c r="F22440"/>
    </row>
    <row r="22441" spans="1:6" x14ac:dyDescent="0.3">
      <c r="A22441"/>
      <c r="B22441"/>
      <c r="C22441"/>
      <c r="D22441"/>
      <c r="E22441"/>
      <c r="F22441"/>
    </row>
    <row r="22442" spans="1:6" x14ac:dyDescent="0.3">
      <c r="A22442"/>
      <c r="B22442"/>
      <c r="C22442"/>
      <c r="D22442"/>
      <c r="E22442"/>
      <c r="F22442"/>
    </row>
    <row r="22443" spans="1:6" x14ac:dyDescent="0.3">
      <c r="A22443"/>
      <c r="B22443"/>
      <c r="C22443"/>
      <c r="D22443"/>
      <c r="E22443"/>
      <c r="F22443"/>
    </row>
    <row r="22444" spans="1:6" x14ac:dyDescent="0.3">
      <c r="A22444"/>
      <c r="B22444"/>
      <c r="C22444"/>
      <c r="D22444"/>
      <c r="E22444"/>
      <c r="F22444"/>
    </row>
    <row r="22445" spans="1:6" x14ac:dyDescent="0.3">
      <c r="A22445"/>
      <c r="B22445"/>
      <c r="C22445"/>
      <c r="D22445"/>
      <c r="E22445"/>
      <c r="F22445"/>
    </row>
    <row r="22446" spans="1:6" x14ac:dyDescent="0.3">
      <c r="A22446"/>
      <c r="B22446"/>
      <c r="C22446"/>
      <c r="D22446"/>
      <c r="E22446"/>
      <c r="F22446"/>
    </row>
    <row r="22447" spans="1:6" x14ac:dyDescent="0.3">
      <c r="A22447"/>
      <c r="B22447"/>
      <c r="C22447"/>
      <c r="D22447"/>
      <c r="E22447"/>
      <c r="F22447"/>
    </row>
    <row r="22448" spans="1:6" x14ac:dyDescent="0.3">
      <c r="A22448"/>
      <c r="B22448"/>
      <c r="C22448"/>
      <c r="D22448"/>
      <c r="E22448"/>
      <c r="F22448"/>
    </row>
    <row r="22449" spans="1:6" x14ac:dyDescent="0.3">
      <c r="A22449"/>
      <c r="B22449"/>
      <c r="C22449"/>
      <c r="D22449"/>
      <c r="E22449"/>
      <c r="F22449"/>
    </row>
    <row r="22450" spans="1:6" x14ac:dyDescent="0.3">
      <c r="A22450"/>
      <c r="B22450"/>
      <c r="C22450"/>
      <c r="D22450"/>
      <c r="E22450"/>
      <c r="F22450"/>
    </row>
    <row r="22451" spans="1:6" x14ac:dyDescent="0.3">
      <c r="A22451"/>
      <c r="B22451"/>
      <c r="C22451"/>
      <c r="D22451"/>
      <c r="E22451"/>
      <c r="F22451"/>
    </row>
    <row r="22452" spans="1:6" x14ac:dyDescent="0.3">
      <c r="A22452"/>
      <c r="B22452"/>
      <c r="C22452"/>
      <c r="D22452"/>
      <c r="E22452"/>
      <c r="F22452"/>
    </row>
    <row r="22453" spans="1:6" x14ac:dyDescent="0.3">
      <c r="A22453"/>
      <c r="B22453"/>
      <c r="C22453"/>
      <c r="D22453"/>
      <c r="E22453"/>
      <c r="F22453"/>
    </row>
    <row r="22454" spans="1:6" x14ac:dyDescent="0.3">
      <c r="A22454"/>
      <c r="B22454"/>
      <c r="C22454"/>
      <c r="D22454"/>
      <c r="E22454"/>
      <c r="F22454"/>
    </row>
    <row r="22455" spans="1:6" x14ac:dyDescent="0.3">
      <c r="A22455"/>
      <c r="B22455"/>
      <c r="C22455"/>
      <c r="D22455"/>
      <c r="E22455"/>
      <c r="F22455"/>
    </row>
    <row r="22456" spans="1:6" x14ac:dyDescent="0.3">
      <c r="A22456"/>
      <c r="B22456"/>
      <c r="C22456"/>
      <c r="D22456"/>
      <c r="E22456"/>
      <c r="F22456"/>
    </row>
    <row r="22457" spans="1:6" x14ac:dyDescent="0.3">
      <c r="A22457"/>
      <c r="B22457"/>
      <c r="C22457"/>
      <c r="D22457"/>
      <c r="E22457"/>
      <c r="F22457"/>
    </row>
    <row r="22458" spans="1:6" x14ac:dyDescent="0.3">
      <c r="A22458"/>
      <c r="B22458"/>
      <c r="C22458"/>
      <c r="D22458"/>
      <c r="E22458"/>
      <c r="F22458"/>
    </row>
    <row r="22459" spans="1:6" x14ac:dyDescent="0.3">
      <c r="A22459"/>
      <c r="B22459"/>
      <c r="C22459"/>
      <c r="D22459"/>
      <c r="E22459"/>
      <c r="F22459"/>
    </row>
    <row r="22460" spans="1:6" x14ac:dyDescent="0.3">
      <c r="A22460"/>
      <c r="B22460"/>
      <c r="C22460"/>
      <c r="D22460"/>
      <c r="E22460"/>
      <c r="F22460"/>
    </row>
    <row r="22461" spans="1:6" x14ac:dyDescent="0.3">
      <c r="A22461"/>
      <c r="B22461"/>
      <c r="C22461"/>
      <c r="D22461"/>
      <c r="E22461"/>
      <c r="F22461"/>
    </row>
    <row r="22462" spans="1:6" x14ac:dyDescent="0.3">
      <c r="A22462"/>
      <c r="B22462"/>
      <c r="C22462"/>
      <c r="D22462"/>
      <c r="E22462"/>
      <c r="F22462"/>
    </row>
    <row r="22463" spans="1:6" x14ac:dyDescent="0.3">
      <c r="A22463"/>
      <c r="B22463"/>
      <c r="C22463"/>
      <c r="D22463"/>
      <c r="E22463"/>
      <c r="F22463"/>
    </row>
    <row r="22464" spans="1:6" x14ac:dyDescent="0.3">
      <c r="A22464"/>
      <c r="B22464"/>
      <c r="C22464"/>
      <c r="D22464"/>
      <c r="E22464"/>
      <c r="F22464"/>
    </row>
    <row r="22465" spans="1:6" x14ac:dyDescent="0.3">
      <c r="A22465"/>
      <c r="B22465"/>
      <c r="C22465"/>
      <c r="D22465"/>
      <c r="E22465"/>
      <c r="F22465"/>
    </row>
    <row r="22466" spans="1:6" x14ac:dyDescent="0.3">
      <c r="A22466"/>
      <c r="B22466"/>
      <c r="C22466"/>
      <c r="D22466"/>
      <c r="E22466"/>
      <c r="F22466"/>
    </row>
    <row r="22467" spans="1:6" x14ac:dyDescent="0.3">
      <c r="A22467"/>
      <c r="B22467"/>
      <c r="C22467"/>
      <c r="D22467"/>
      <c r="E22467"/>
      <c r="F22467"/>
    </row>
    <row r="22468" spans="1:6" x14ac:dyDescent="0.3">
      <c r="A22468"/>
      <c r="B22468"/>
      <c r="C22468"/>
      <c r="D22468"/>
      <c r="E22468"/>
      <c r="F22468"/>
    </row>
    <row r="22469" spans="1:6" x14ac:dyDescent="0.3">
      <c r="A22469"/>
      <c r="B22469"/>
      <c r="C22469"/>
      <c r="D22469"/>
      <c r="E22469"/>
      <c r="F22469"/>
    </row>
    <row r="22470" spans="1:6" x14ac:dyDescent="0.3">
      <c r="A22470"/>
      <c r="B22470"/>
      <c r="C22470"/>
      <c r="D22470"/>
      <c r="E22470"/>
      <c r="F22470"/>
    </row>
    <row r="22471" spans="1:6" x14ac:dyDescent="0.3">
      <c r="A22471"/>
      <c r="B22471"/>
      <c r="C22471"/>
      <c r="D22471"/>
      <c r="E22471"/>
      <c r="F22471"/>
    </row>
    <row r="22472" spans="1:6" x14ac:dyDescent="0.3">
      <c r="A22472"/>
      <c r="B22472"/>
      <c r="C22472"/>
      <c r="D22472"/>
      <c r="E22472"/>
      <c r="F22472"/>
    </row>
    <row r="22473" spans="1:6" x14ac:dyDescent="0.3">
      <c r="A22473"/>
      <c r="B22473"/>
      <c r="C22473"/>
      <c r="D22473"/>
      <c r="E22473"/>
      <c r="F22473"/>
    </row>
    <row r="22474" spans="1:6" x14ac:dyDescent="0.3">
      <c r="A22474"/>
      <c r="B22474"/>
      <c r="C22474"/>
      <c r="D22474"/>
      <c r="E22474"/>
      <c r="F22474"/>
    </row>
    <row r="22475" spans="1:6" x14ac:dyDescent="0.3">
      <c r="A22475"/>
      <c r="B22475"/>
      <c r="C22475"/>
      <c r="D22475"/>
      <c r="E22475"/>
      <c r="F22475"/>
    </row>
    <row r="22476" spans="1:6" x14ac:dyDescent="0.3">
      <c r="A22476"/>
      <c r="B22476"/>
      <c r="C22476"/>
      <c r="D22476"/>
      <c r="E22476"/>
      <c r="F22476"/>
    </row>
    <row r="22477" spans="1:6" x14ac:dyDescent="0.3">
      <c r="A22477"/>
      <c r="B22477"/>
      <c r="C22477"/>
      <c r="D22477"/>
      <c r="E22477"/>
      <c r="F22477"/>
    </row>
    <row r="22478" spans="1:6" x14ac:dyDescent="0.3">
      <c r="A22478"/>
      <c r="B22478"/>
      <c r="C22478"/>
      <c r="D22478"/>
      <c r="E22478"/>
      <c r="F22478"/>
    </row>
    <row r="22479" spans="1:6" x14ac:dyDescent="0.3">
      <c r="A22479"/>
      <c r="B22479"/>
      <c r="C22479"/>
      <c r="D22479"/>
      <c r="E22479"/>
      <c r="F22479"/>
    </row>
    <row r="22480" spans="1:6" x14ac:dyDescent="0.3">
      <c r="A22480"/>
      <c r="B22480"/>
      <c r="C22480"/>
      <c r="D22480"/>
      <c r="E22480"/>
      <c r="F22480"/>
    </row>
    <row r="22481" spans="1:6" x14ac:dyDescent="0.3">
      <c r="A22481"/>
      <c r="B22481"/>
      <c r="C22481"/>
      <c r="D22481"/>
      <c r="E22481"/>
      <c r="F22481"/>
    </row>
    <row r="22482" spans="1:6" x14ac:dyDescent="0.3">
      <c r="A22482"/>
      <c r="B22482"/>
      <c r="C22482"/>
      <c r="D22482"/>
      <c r="E22482"/>
      <c r="F22482"/>
    </row>
    <row r="22483" spans="1:6" x14ac:dyDescent="0.3">
      <c r="A22483"/>
      <c r="B22483"/>
      <c r="C22483"/>
      <c r="D22483"/>
      <c r="E22483"/>
      <c r="F22483"/>
    </row>
    <row r="22484" spans="1:6" x14ac:dyDescent="0.3">
      <c r="A22484"/>
      <c r="B22484"/>
      <c r="C22484"/>
      <c r="D22484"/>
      <c r="E22484"/>
      <c r="F22484"/>
    </row>
    <row r="22485" spans="1:6" x14ac:dyDescent="0.3">
      <c r="A22485"/>
      <c r="B22485"/>
      <c r="C22485"/>
      <c r="D22485"/>
      <c r="E22485"/>
      <c r="F22485"/>
    </row>
    <row r="22486" spans="1:6" x14ac:dyDescent="0.3">
      <c r="A22486"/>
      <c r="B22486"/>
      <c r="C22486"/>
      <c r="D22486"/>
      <c r="E22486"/>
      <c r="F22486"/>
    </row>
    <row r="22487" spans="1:6" x14ac:dyDescent="0.3">
      <c r="A22487"/>
      <c r="B22487"/>
      <c r="C22487"/>
      <c r="D22487"/>
      <c r="E22487"/>
      <c r="F22487"/>
    </row>
    <row r="22488" spans="1:6" x14ac:dyDescent="0.3">
      <c r="A22488"/>
      <c r="B22488"/>
      <c r="C22488"/>
      <c r="D22488"/>
      <c r="E22488"/>
      <c r="F22488"/>
    </row>
    <row r="22489" spans="1:6" x14ac:dyDescent="0.3">
      <c r="A22489"/>
      <c r="B22489"/>
      <c r="C22489"/>
      <c r="D22489"/>
      <c r="E22489"/>
      <c r="F22489"/>
    </row>
    <row r="22490" spans="1:6" x14ac:dyDescent="0.3">
      <c r="A22490"/>
      <c r="B22490"/>
      <c r="C22490"/>
      <c r="D22490"/>
      <c r="E22490"/>
      <c r="F22490"/>
    </row>
    <row r="22491" spans="1:6" x14ac:dyDescent="0.3">
      <c r="A22491"/>
      <c r="B22491"/>
      <c r="C22491"/>
      <c r="D22491"/>
      <c r="E22491"/>
      <c r="F22491"/>
    </row>
    <row r="22492" spans="1:6" x14ac:dyDescent="0.3">
      <c r="A22492"/>
      <c r="B22492"/>
      <c r="C22492"/>
      <c r="D22492"/>
      <c r="E22492"/>
      <c r="F22492"/>
    </row>
    <row r="22493" spans="1:6" x14ac:dyDescent="0.3">
      <c r="A22493"/>
      <c r="B22493"/>
      <c r="C22493"/>
      <c r="D22493"/>
      <c r="E22493"/>
      <c r="F22493"/>
    </row>
    <row r="22494" spans="1:6" x14ac:dyDescent="0.3">
      <c r="A22494"/>
      <c r="B22494"/>
      <c r="C22494"/>
      <c r="D22494"/>
      <c r="E22494"/>
      <c r="F22494"/>
    </row>
    <row r="22495" spans="1:6" x14ac:dyDescent="0.3">
      <c r="A22495"/>
      <c r="B22495"/>
      <c r="C22495"/>
      <c r="D22495"/>
      <c r="E22495"/>
      <c r="F22495"/>
    </row>
    <row r="22496" spans="1:6" x14ac:dyDescent="0.3">
      <c r="A22496"/>
      <c r="B22496"/>
      <c r="C22496"/>
      <c r="D22496"/>
      <c r="E22496"/>
      <c r="F22496"/>
    </row>
    <row r="22497" spans="1:6" x14ac:dyDescent="0.3">
      <c r="A22497"/>
      <c r="B22497"/>
      <c r="C22497"/>
      <c r="D22497"/>
      <c r="E22497"/>
      <c r="F22497"/>
    </row>
    <row r="22498" spans="1:6" x14ac:dyDescent="0.3">
      <c r="A22498"/>
      <c r="B22498"/>
      <c r="C22498"/>
      <c r="D22498"/>
      <c r="E22498"/>
      <c r="F22498"/>
    </row>
    <row r="22499" spans="1:6" x14ac:dyDescent="0.3">
      <c r="A22499"/>
      <c r="B22499"/>
      <c r="C22499"/>
      <c r="D22499"/>
      <c r="E22499"/>
      <c r="F22499"/>
    </row>
    <row r="22500" spans="1:6" x14ac:dyDescent="0.3">
      <c r="A22500"/>
      <c r="B22500"/>
      <c r="C22500"/>
      <c r="D22500"/>
      <c r="E22500"/>
      <c r="F22500"/>
    </row>
    <row r="22501" spans="1:6" x14ac:dyDescent="0.3">
      <c r="A22501"/>
      <c r="B22501"/>
      <c r="C22501"/>
      <c r="D22501"/>
      <c r="E22501"/>
      <c r="F22501"/>
    </row>
    <row r="22502" spans="1:6" x14ac:dyDescent="0.3">
      <c r="A22502"/>
      <c r="B22502"/>
      <c r="C22502"/>
      <c r="D22502"/>
      <c r="E22502"/>
      <c r="F22502"/>
    </row>
    <row r="22503" spans="1:6" x14ac:dyDescent="0.3">
      <c r="A22503"/>
      <c r="B22503"/>
      <c r="C22503"/>
      <c r="D22503"/>
      <c r="E22503"/>
      <c r="F22503"/>
    </row>
    <row r="22504" spans="1:6" x14ac:dyDescent="0.3">
      <c r="A22504"/>
      <c r="B22504"/>
      <c r="C22504"/>
      <c r="D22504"/>
      <c r="E22504"/>
      <c r="F22504"/>
    </row>
    <row r="22505" spans="1:6" x14ac:dyDescent="0.3">
      <c r="A22505"/>
      <c r="B22505"/>
      <c r="C22505"/>
      <c r="D22505"/>
      <c r="E22505"/>
      <c r="F22505"/>
    </row>
    <row r="22506" spans="1:6" x14ac:dyDescent="0.3">
      <c r="A22506"/>
      <c r="B22506"/>
      <c r="C22506"/>
      <c r="D22506"/>
      <c r="E22506"/>
      <c r="F22506"/>
    </row>
    <row r="22507" spans="1:6" x14ac:dyDescent="0.3">
      <c r="A22507"/>
      <c r="B22507"/>
      <c r="C22507"/>
      <c r="D22507"/>
      <c r="E22507"/>
      <c r="F22507"/>
    </row>
    <row r="22508" spans="1:6" x14ac:dyDescent="0.3">
      <c r="A22508"/>
      <c r="B22508"/>
      <c r="C22508"/>
      <c r="D22508"/>
      <c r="E22508"/>
      <c r="F22508"/>
    </row>
    <row r="22509" spans="1:6" x14ac:dyDescent="0.3">
      <c r="A22509"/>
      <c r="B22509"/>
      <c r="C22509"/>
      <c r="D22509"/>
      <c r="E22509"/>
      <c r="F22509"/>
    </row>
    <row r="22510" spans="1:6" x14ac:dyDescent="0.3">
      <c r="A22510"/>
      <c r="B22510"/>
      <c r="C22510"/>
      <c r="D22510"/>
      <c r="E22510"/>
      <c r="F22510"/>
    </row>
    <row r="22511" spans="1:6" x14ac:dyDescent="0.3">
      <c r="A22511"/>
      <c r="B22511"/>
      <c r="C22511"/>
      <c r="D22511"/>
      <c r="E22511"/>
      <c r="F22511"/>
    </row>
    <row r="22512" spans="1:6" x14ac:dyDescent="0.3">
      <c r="A22512"/>
      <c r="B22512"/>
      <c r="C22512"/>
      <c r="D22512"/>
      <c r="E22512"/>
      <c r="F22512"/>
    </row>
    <row r="22513" spans="1:6" x14ac:dyDescent="0.3">
      <c r="A22513"/>
      <c r="B22513"/>
      <c r="C22513"/>
      <c r="D22513"/>
      <c r="E22513"/>
      <c r="F22513"/>
    </row>
    <row r="22514" spans="1:6" x14ac:dyDescent="0.3">
      <c r="A22514"/>
      <c r="B22514"/>
      <c r="C22514"/>
      <c r="D22514"/>
      <c r="E22514"/>
      <c r="F22514"/>
    </row>
    <row r="22515" spans="1:6" x14ac:dyDescent="0.3">
      <c r="A22515"/>
      <c r="B22515"/>
      <c r="C22515"/>
      <c r="D22515"/>
      <c r="E22515"/>
      <c r="F22515"/>
    </row>
    <row r="22516" spans="1:6" x14ac:dyDescent="0.3">
      <c r="A22516"/>
      <c r="B22516"/>
      <c r="C22516"/>
      <c r="D22516"/>
      <c r="E22516"/>
      <c r="F22516"/>
    </row>
    <row r="22517" spans="1:6" x14ac:dyDescent="0.3">
      <c r="A22517"/>
      <c r="B22517"/>
      <c r="C22517"/>
      <c r="D22517"/>
      <c r="E22517"/>
      <c r="F22517"/>
    </row>
    <row r="22518" spans="1:6" x14ac:dyDescent="0.3">
      <c r="A22518"/>
      <c r="B22518"/>
      <c r="C22518"/>
      <c r="D22518"/>
      <c r="E22518"/>
      <c r="F22518"/>
    </row>
    <row r="22519" spans="1:6" x14ac:dyDescent="0.3">
      <c r="A22519"/>
      <c r="B22519"/>
      <c r="C22519"/>
      <c r="D22519"/>
      <c r="E22519"/>
      <c r="F22519"/>
    </row>
    <row r="22520" spans="1:6" x14ac:dyDescent="0.3">
      <c r="A22520"/>
      <c r="B22520"/>
      <c r="C22520"/>
      <c r="D22520"/>
      <c r="E22520"/>
      <c r="F22520"/>
    </row>
    <row r="22521" spans="1:6" x14ac:dyDescent="0.3">
      <c r="A22521"/>
      <c r="B22521"/>
      <c r="C22521"/>
      <c r="D22521"/>
      <c r="E22521"/>
      <c r="F22521"/>
    </row>
    <row r="22522" spans="1:6" x14ac:dyDescent="0.3">
      <c r="A22522"/>
      <c r="B22522"/>
      <c r="C22522"/>
      <c r="D22522"/>
      <c r="E22522"/>
      <c r="F22522"/>
    </row>
    <row r="22523" spans="1:6" x14ac:dyDescent="0.3">
      <c r="A22523"/>
      <c r="B22523"/>
      <c r="C22523"/>
      <c r="D22523"/>
      <c r="E22523"/>
      <c r="F22523"/>
    </row>
    <row r="22524" spans="1:6" x14ac:dyDescent="0.3">
      <c r="A22524"/>
      <c r="B22524"/>
      <c r="C22524"/>
      <c r="D22524"/>
      <c r="E22524"/>
      <c r="F22524"/>
    </row>
    <row r="22525" spans="1:6" x14ac:dyDescent="0.3">
      <c r="A22525"/>
      <c r="B22525"/>
      <c r="C22525"/>
      <c r="D22525"/>
      <c r="E22525"/>
      <c r="F22525"/>
    </row>
    <row r="22526" spans="1:6" x14ac:dyDescent="0.3">
      <c r="A22526"/>
      <c r="B22526"/>
      <c r="C22526"/>
      <c r="D22526"/>
      <c r="E22526"/>
      <c r="F22526"/>
    </row>
    <row r="22527" spans="1:6" x14ac:dyDescent="0.3">
      <c r="A22527"/>
      <c r="B22527"/>
      <c r="C22527"/>
      <c r="D22527"/>
      <c r="E22527"/>
      <c r="F22527"/>
    </row>
    <row r="22528" spans="1:6" x14ac:dyDescent="0.3">
      <c r="A22528"/>
      <c r="B22528"/>
      <c r="C22528"/>
      <c r="D22528"/>
      <c r="E22528"/>
      <c r="F22528"/>
    </row>
    <row r="22529" spans="1:6" x14ac:dyDescent="0.3">
      <c r="A22529"/>
      <c r="B22529"/>
      <c r="C22529"/>
      <c r="D22529"/>
      <c r="E22529"/>
      <c r="F22529"/>
    </row>
    <row r="22530" spans="1:6" x14ac:dyDescent="0.3">
      <c r="A22530"/>
      <c r="B22530"/>
      <c r="C22530"/>
      <c r="D22530"/>
      <c r="E22530"/>
      <c r="F22530"/>
    </row>
    <row r="22531" spans="1:6" x14ac:dyDescent="0.3">
      <c r="A22531"/>
      <c r="B22531"/>
      <c r="C22531"/>
      <c r="D22531"/>
      <c r="E22531"/>
      <c r="F22531"/>
    </row>
    <row r="22532" spans="1:6" x14ac:dyDescent="0.3">
      <c r="A22532"/>
      <c r="B22532"/>
      <c r="C22532"/>
      <c r="D22532"/>
      <c r="E22532"/>
      <c r="F22532"/>
    </row>
    <row r="22533" spans="1:6" x14ac:dyDescent="0.3">
      <c r="A22533"/>
      <c r="B22533"/>
      <c r="C22533"/>
      <c r="D22533"/>
      <c r="E22533"/>
      <c r="F22533"/>
    </row>
    <row r="22534" spans="1:6" x14ac:dyDescent="0.3">
      <c r="A22534"/>
      <c r="B22534"/>
      <c r="C22534"/>
      <c r="D22534"/>
      <c r="E22534"/>
      <c r="F22534"/>
    </row>
    <row r="22535" spans="1:6" x14ac:dyDescent="0.3">
      <c r="A22535"/>
      <c r="B22535"/>
      <c r="C22535"/>
      <c r="D22535"/>
      <c r="E22535"/>
      <c r="F22535"/>
    </row>
    <row r="22536" spans="1:6" x14ac:dyDescent="0.3">
      <c r="A22536"/>
      <c r="B22536"/>
      <c r="C22536"/>
      <c r="D22536"/>
      <c r="E22536"/>
      <c r="F22536"/>
    </row>
    <row r="22537" spans="1:6" x14ac:dyDescent="0.3">
      <c r="A22537"/>
      <c r="B22537"/>
      <c r="C22537"/>
      <c r="D22537"/>
      <c r="E22537"/>
      <c r="F22537"/>
    </row>
    <row r="22538" spans="1:6" x14ac:dyDescent="0.3">
      <c r="A22538"/>
      <c r="B22538"/>
      <c r="C22538"/>
      <c r="D22538"/>
      <c r="E22538"/>
      <c r="F22538"/>
    </row>
    <row r="22539" spans="1:6" x14ac:dyDescent="0.3">
      <c r="A22539"/>
      <c r="B22539"/>
      <c r="C22539"/>
      <c r="D22539"/>
      <c r="E22539"/>
      <c r="F22539"/>
    </row>
    <row r="22540" spans="1:6" x14ac:dyDescent="0.3">
      <c r="A22540"/>
      <c r="B22540"/>
      <c r="C22540"/>
      <c r="D22540"/>
      <c r="E22540"/>
      <c r="F22540"/>
    </row>
    <row r="22541" spans="1:6" x14ac:dyDescent="0.3">
      <c r="A22541"/>
      <c r="B22541"/>
      <c r="C22541"/>
      <c r="D22541"/>
      <c r="E22541"/>
      <c r="F22541"/>
    </row>
    <row r="22542" spans="1:6" x14ac:dyDescent="0.3">
      <c r="A22542"/>
      <c r="B22542"/>
      <c r="C22542"/>
      <c r="D22542"/>
      <c r="E22542"/>
      <c r="F22542"/>
    </row>
    <row r="22543" spans="1:6" x14ac:dyDescent="0.3">
      <c r="A22543"/>
      <c r="B22543"/>
      <c r="C22543"/>
      <c r="D22543"/>
      <c r="E22543"/>
      <c r="F22543"/>
    </row>
    <row r="22544" spans="1:6" x14ac:dyDescent="0.3">
      <c r="A22544"/>
      <c r="B22544"/>
      <c r="C22544"/>
      <c r="D22544"/>
      <c r="E22544"/>
      <c r="F22544"/>
    </row>
    <row r="22545" spans="1:6" x14ac:dyDescent="0.3">
      <c r="A22545"/>
      <c r="B22545"/>
      <c r="C22545"/>
      <c r="D22545"/>
      <c r="E22545"/>
      <c r="F22545"/>
    </row>
    <row r="22546" spans="1:6" x14ac:dyDescent="0.3">
      <c r="A22546"/>
      <c r="B22546"/>
      <c r="C22546"/>
      <c r="D22546"/>
      <c r="E22546"/>
      <c r="F22546"/>
    </row>
    <row r="22547" spans="1:6" x14ac:dyDescent="0.3">
      <c r="A22547"/>
      <c r="B22547"/>
      <c r="C22547"/>
      <c r="D22547"/>
      <c r="E22547"/>
      <c r="F22547"/>
    </row>
    <row r="22548" spans="1:6" x14ac:dyDescent="0.3">
      <c r="A22548"/>
      <c r="B22548"/>
      <c r="C22548"/>
      <c r="D22548"/>
      <c r="E22548"/>
      <c r="F22548"/>
    </row>
    <row r="22549" spans="1:6" x14ac:dyDescent="0.3">
      <c r="A22549"/>
      <c r="B22549"/>
      <c r="C22549"/>
      <c r="D22549"/>
      <c r="E22549"/>
      <c r="F22549"/>
    </row>
    <row r="22550" spans="1:6" x14ac:dyDescent="0.3">
      <c r="A22550"/>
      <c r="B22550"/>
      <c r="C22550"/>
      <c r="D22550"/>
      <c r="E22550"/>
      <c r="F22550"/>
    </row>
    <row r="22551" spans="1:6" x14ac:dyDescent="0.3">
      <c r="A22551"/>
      <c r="B22551"/>
      <c r="C22551"/>
      <c r="D22551"/>
      <c r="E22551"/>
      <c r="F22551"/>
    </row>
    <row r="22552" spans="1:6" x14ac:dyDescent="0.3">
      <c r="A22552"/>
      <c r="B22552"/>
      <c r="C22552"/>
      <c r="D22552"/>
      <c r="E22552"/>
      <c r="F22552"/>
    </row>
    <row r="22553" spans="1:6" x14ac:dyDescent="0.3">
      <c r="A22553"/>
      <c r="B22553"/>
      <c r="C22553"/>
      <c r="D22553"/>
      <c r="E22553"/>
      <c r="F22553"/>
    </row>
    <row r="22554" spans="1:6" x14ac:dyDescent="0.3">
      <c r="A22554"/>
      <c r="B22554"/>
      <c r="C22554"/>
      <c r="D22554"/>
      <c r="E22554"/>
      <c r="F22554"/>
    </row>
    <row r="22555" spans="1:6" x14ac:dyDescent="0.3">
      <c r="A22555"/>
      <c r="B22555"/>
      <c r="C22555"/>
      <c r="D22555"/>
      <c r="E22555"/>
      <c r="F22555"/>
    </row>
    <row r="22556" spans="1:6" x14ac:dyDescent="0.3">
      <c r="A22556"/>
      <c r="B22556"/>
      <c r="C22556"/>
      <c r="D22556"/>
      <c r="E22556"/>
      <c r="F22556"/>
    </row>
    <row r="22557" spans="1:6" x14ac:dyDescent="0.3">
      <c r="A22557"/>
      <c r="B22557"/>
      <c r="C22557"/>
      <c r="D22557"/>
      <c r="E22557"/>
      <c r="F22557"/>
    </row>
    <row r="22558" spans="1:6" x14ac:dyDescent="0.3">
      <c r="A22558"/>
      <c r="B22558"/>
      <c r="C22558"/>
      <c r="D22558"/>
      <c r="E22558"/>
      <c r="F22558"/>
    </row>
    <row r="22559" spans="1:6" x14ac:dyDescent="0.3">
      <c r="A22559"/>
      <c r="B22559"/>
      <c r="C22559"/>
      <c r="D22559"/>
      <c r="E22559"/>
      <c r="F22559"/>
    </row>
    <row r="22560" spans="1:6" x14ac:dyDescent="0.3">
      <c r="A22560"/>
      <c r="B22560"/>
      <c r="C22560"/>
      <c r="D22560"/>
      <c r="E22560"/>
      <c r="F22560"/>
    </row>
    <row r="22561" spans="1:6" x14ac:dyDescent="0.3">
      <c r="A22561"/>
      <c r="B22561"/>
      <c r="C22561"/>
      <c r="D22561"/>
      <c r="E22561"/>
      <c r="F22561"/>
    </row>
    <row r="22562" spans="1:6" x14ac:dyDescent="0.3">
      <c r="A22562"/>
      <c r="B22562"/>
      <c r="C22562"/>
      <c r="D22562"/>
      <c r="E22562"/>
      <c r="F22562"/>
    </row>
    <row r="22563" spans="1:6" x14ac:dyDescent="0.3">
      <c r="A22563"/>
      <c r="B22563"/>
      <c r="C22563"/>
      <c r="D22563"/>
      <c r="E22563"/>
      <c r="F22563"/>
    </row>
    <row r="22564" spans="1:6" x14ac:dyDescent="0.3">
      <c r="A22564"/>
      <c r="B22564"/>
      <c r="C22564"/>
      <c r="D22564"/>
      <c r="E22564"/>
      <c r="F22564"/>
    </row>
    <row r="22565" spans="1:6" x14ac:dyDescent="0.3">
      <c r="A22565"/>
      <c r="B22565"/>
      <c r="C22565"/>
      <c r="D22565"/>
      <c r="E22565"/>
      <c r="F22565"/>
    </row>
    <row r="22566" spans="1:6" x14ac:dyDescent="0.3">
      <c r="A22566"/>
      <c r="B22566"/>
      <c r="C22566"/>
      <c r="D22566"/>
      <c r="E22566"/>
      <c r="F22566"/>
    </row>
    <row r="22567" spans="1:6" x14ac:dyDescent="0.3">
      <c r="A22567"/>
      <c r="B22567"/>
      <c r="C22567"/>
      <c r="D22567"/>
      <c r="E22567"/>
      <c r="F22567"/>
    </row>
    <row r="22568" spans="1:6" x14ac:dyDescent="0.3">
      <c r="A22568"/>
      <c r="B22568"/>
      <c r="C22568"/>
      <c r="D22568"/>
      <c r="E22568"/>
      <c r="F22568"/>
    </row>
    <row r="22569" spans="1:6" x14ac:dyDescent="0.3">
      <c r="A22569"/>
      <c r="B22569"/>
      <c r="C22569"/>
      <c r="D22569"/>
      <c r="E22569"/>
      <c r="F22569"/>
    </row>
    <row r="22570" spans="1:6" x14ac:dyDescent="0.3">
      <c r="A22570"/>
      <c r="B22570"/>
      <c r="C22570"/>
      <c r="D22570"/>
      <c r="E22570"/>
      <c r="F22570"/>
    </row>
    <row r="22571" spans="1:6" x14ac:dyDescent="0.3">
      <c r="A22571"/>
      <c r="B22571"/>
      <c r="C22571"/>
      <c r="D22571"/>
      <c r="E22571"/>
      <c r="F22571"/>
    </row>
    <row r="22572" spans="1:6" x14ac:dyDescent="0.3">
      <c r="A22572"/>
      <c r="B22572"/>
      <c r="C22572"/>
      <c r="D22572"/>
      <c r="E22572"/>
      <c r="F22572"/>
    </row>
    <row r="22573" spans="1:6" x14ac:dyDescent="0.3">
      <c r="A22573"/>
      <c r="B22573"/>
      <c r="C22573"/>
      <c r="D22573"/>
      <c r="E22573"/>
      <c r="F22573"/>
    </row>
    <row r="22574" spans="1:6" x14ac:dyDescent="0.3">
      <c r="A22574"/>
      <c r="B22574"/>
      <c r="C22574"/>
      <c r="D22574"/>
      <c r="E22574"/>
      <c r="F22574"/>
    </row>
    <row r="22575" spans="1:6" x14ac:dyDescent="0.3">
      <c r="A22575"/>
      <c r="B22575"/>
      <c r="C22575"/>
      <c r="D22575"/>
      <c r="E22575"/>
      <c r="F22575"/>
    </row>
    <row r="22576" spans="1:6" x14ac:dyDescent="0.3">
      <c r="A22576"/>
      <c r="B22576"/>
      <c r="C22576"/>
      <c r="D22576"/>
      <c r="E22576"/>
      <c r="F22576"/>
    </row>
    <row r="22577" spans="1:6" x14ac:dyDescent="0.3">
      <c r="A22577"/>
      <c r="B22577"/>
      <c r="C22577"/>
      <c r="D22577"/>
      <c r="E22577"/>
      <c r="F22577"/>
    </row>
    <row r="22578" spans="1:6" x14ac:dyDescent="0.3">
      <c r="A22578"/>
      <c r="B22578"/>
      <c r="C22578"/>
      <c r="D22578"/>
      <c r="E22578"/>
      <c r="F22578"/>
    </row>
    <row r="22579" spans="1:6" x14ac:dyDescent="0.3">
      <c r="A22579"/>
      <c r="B22579"/>
      <c r="C22579"/>
      <c r="D22579"/>
      <c r="E22579"/>
      <c r="F22579"/>
    </row>
    <row r="22580" spans="1:6" x14ac:dyDescent="0.3">
      <c r="A22580"/>
      <c r="B22580"/>
      <c r="C22580"/>
      <c r="D22580"/>
      <c r="E22580"/>
      <c r="F22580"/>
    </row>
    <row r="22581" spans="1:6" x14ac:dyDescent="0.3">
      <c r="A22581"/>
      <c r="B22581"/>
      <c r="C22581"/>
      <c r="D22581"/>
      <c r="E22581"/>
      <c r="F22581"/>
    </row>
    <row r="22582" spans="1:6" x14ac:dyDescent="0.3">
      <c r="A22582"/>
      <c r="B22582"/>
      <c r="C22582"/>
      <c r="D22582"/>
      <c r="E22582"/>
      <c r="F22582"/>
    </row>
    <row r="22583" spans="1:6" x14ac:dyDescent="0.3">
      <c r="A22583"/>
      <c r="B22583"/>
      <c r="C22583"/>
      <c r="D22583"/>
      <c r="E22583"/>
      <c r="F22583"/>
    </row>
    <row r="22584" spans="1:6" x14ac:dyDescent="0.3">
      <c r="A22584"/>
      <c r="B22584"/>
      <c r="C22584"/>
      <c r="D22584"/>
      <c r="E22584"/>
      <c r="F22584"/>
    </row>
    <row r="22585" spans="1:6" x14ac:dyDescent="0.3">
      <c r="A22585"/>
      <c r="B22585"/>
      <c r="C22585"/>
      <c r="D22585"/>
      <c r="E22585"/>
      <c r="F22585"/>
    </row>
    <row r="22586" spans="1:6" x14ac:dyDescent="0.3">
      <c r="A22586"/>
      <c r="B22586"/>
      <c r="C22586"/>
      <c r="D22586"/>
      <c r="E22586"/>
      <c r="F22586"/>
    </row>
    <row r="22587" spans="1:6" x14ac:dyDescent="0.3">
      <c r="A22587"/>
      <c r="B22587"/>
      <c r="C22587"/>
      <c r="D22587"/>
      <c r="E22587"/>
      <c r="F22587"/>
    </row>
    <row r="22588" spans="1:6" x14ac:dyDescent="0.3">
      <c r="A22588"/>
      <c r="B22588"/>
      <c r="C22588"/>
      <c r="D22588"/>
      <c r="E22588"/>
      <c r="F22588"/>
    </row>
    <row r="22589" spans="1:6" x14ac:dyDescent="0.3">
      <c r="A22589"/>
      <c r="B22589"/>
      <c r="C22589"/>
      <c r="D22589"/>
      <c r="E22589"/>
      <c r="F22589"/>
    </row>
    <row r="22590" spans="1:6" x14ac:dyDescent="0.3">
      <c r="A22590"/>
      <c r="B22590"/>
      <c r="C22590"/>
      <c r="D22590"/>
      <c r="E22590"/>
      <c r="F22590"/>
    </row>
    <row r="22591" spans="1:6" x14ac:dyDescent="0.3">
      <c r="A22591"/>
      <c r="B22591"/>
      <c r="C22591"/>
      <c r="D22591"/>
      <c r="E22591"/>
      <c r="F22591"/>
    </row>
    <row r="22592" spans="1:6" x14ac:dyDescent="0.3">
      <c r="A22592"/>
      <c r="B22592"/>
      <c r="C22592"/>
      <c r="D22592"/>
      <c r="E22592"/>
      <c r="F22592"/>
    </row>
    <row r="22593" spans="1:6" x14ac:dyDescent="0.3">
      <c r="A22593"/>
      <c r="B22593"/>
      <c r="C22593"/>
      <c r="D22593"/>
      <c r="E22593"/>
      <c r="F22593"/>
    </row>
    <row r="22594" spans="1:6" x14ac:dyDescent="0.3">
      <c r="A22594"/>
      <c r="B22594"/>
      <c r="C22594"/>
      <c r="D22594"/>
      <c r="E22594"/>
      <c r="F22594"/>
    </row>
    <row r="22595" spans="1:6" x14ac:dyDescent="0.3">
      <c r="A22595"/>
      <c r="B22595"/>
      <c r="C22595"/>
      <c r="D22595"/>
      <c r="E22595"/>
      <c r="F22595"/>
    </row>
    <row r="22596" spans="1:6" x14ac:dyDescent="0.3">
      <c r="A22596"/>
      <c r="B22596"/>
      <c r="C22596"/>
      <c r="D22596"/>
      <c r="E22596"/>
      <c r="F22596"/>
    </row>
    <row r="22597" spans="1:6" x14ac:dyDescent="0.3">
      <c r="A22597"/>
      <c r="B22597"/>
      <c r="C22597"/>
      <c r="D22597"/>
      <c r="E22597"/>
      <c r="F22597"/>
    </row>
    <row r="22598" spans="1:6" x14ac:dyDescent="0.3">
      <c r="A22598"/>
      <c r="B22598"/>
      <c r="C22598"/>
      <c r="D22598"/>
      <c r="E22598"/>
      <c r="F22598"/>
    </row>
    <row r="22599" spans="1:6" x14ac:dyDescent="0.3">
      <c r="A22599"/>
      <c r="B22599"/>
      <c r="C22599"/>
      <c r="D22599"/>
      <c r="E22599"/>
      <c r="F22599"/>
    </row>
    <row r="22600" spans="1:6" x14ac:dyDescent="0.3">
      <c r="A22600"/>
      <c r="B22600"/>
      <c r="C22600"/>
      <c r="D22600"/>
      <c r="E22600"/>
      <c r="F22600"/>
    </row>
    <row r="22601" spans="1:6" x14ac:dyDescent="0.3">
      <c r="A22601"/>
      <c r="B22601"/>
      <c r="C22601"/>
      <c r="D22601"/>
      <c r="E22601"/>
      <c r="F22601"/>
    </row>
    <row r="22602" spans="1:6" x14ac:dyDescent="0.3">
      <c r="A22602"/>
      <c r="B22602"/>
      <c r="C22602"/>
      <c r="D22602"/>
      <c r="E22602"/>
      <c r="F22602"/>
    </row>
    <row r="22603" spans="1:6" x14ac:dyDescent="0.3">
      <c r="A22603"/>
      <c r="B22603"/>
      <c r="C22603"/>
      <c r="D22603"/>
      <c r="E22603"/>
      <c r="F22603"/>
    </row>
    <row r="22604" spans="1:6" x14ac:dyDescent="0.3">
      <c r="A22604"/>
      <c r="B22604"/>
      <c r="C22604"/>
      <c r="D22604"/>
      <c r="E22604"/>
      <c r="F22604"/>
    </row>
    <row r="22605" spans="1:6" x14ac:dyDescent="0.3">
      <c r="A22605"/>
      <c r="B22605"/>
      <c r="C22605"/>
      <c r="D22605"/>
      <c r="E22605"/>
      <c r="F22605"/>
    </row>
    <row r="22606" spans="1:6" x14ac:dyDescent="0.3">
      <c r="A22606"/>
      <c r="B22606"/>
      <c r="C22606"/>
      <c r="D22606"/>
      <c r="E22606"/>
      <c r="F22606"/>
    </row>
    <row r="22607" spans="1:6" x14ac:dyDescent="0.3">
      <c r="A22607"/>
      <c r="B22607"/>
      <c r="C22607"/>
      <c r="D22607"/>
      <c r="E22607"/>
      <c r="F22607"/>
    </row>
    <row r="22608" spans="1:6" x14ac:dyDescent="0.3">
      <c r="A22608"/>
      <c r="B22608"/>
      <c r="C22608"/>
      <c r="D22608"/>
      <c r="E22608"/>
      <c r="F22608"/>
    </row>
    <row r="22609" spans="1:6" x14ac:dyDescent="0.3">
      <c r="A22609"/>
      <c r="B22609"/>
      <c r="C22609"/>
      <c r="D22609"/>
      <c r="E22609"/>
      <c r="F22609"/>
    </row>
    <row r="22610" spans="1:6" x14ac:dyDescent="0.3">
      <c r="A22610"/>
      <c r="B22610"/>
      <c r="C22610"/>
      <c r="D22610"/>
      <c r="E22610"/>
      <c r="F22610"/>
    </row>
    <row r="22611" spans="1:6" x14ac:dyDescent="0.3">
      <c r="A22611"/>
      <c r="B22611"/>
      <c r="C22611"/>
      <c r="D22611"/>
      <c r="E22611"/>
      <c r="F22611"/>
    </row>
    <row r="22612" spans="1:6" x14ac:dyDescent="0.3">
      <c r="A22612"/>
      <c r="B22612"/>
      <c r="C22612"/>
      <c r="D22612"/>
      <c r="E22612"/>
      <c r="F22612"/>
    </row>
    <row r="22613" spans="1:6" x14ac:dyDescent="0.3">
      <c r="A22613"/>
      <c r="B22613"/>
      <c r="C22613"/>
      <c r="D22613"/>
      <c r="E22613"/>
      <c r="F22613"/>
    </row>
    <row r="22614" spans="1:6" x14ac:dyDescent="0.3">
      <c r="A22614"/>
      <c r="B22614"/>
      <c r="C22614"/>
      <c r="D22614"/>
      <c r="E22614"/>
      <c r="F22614"/>
    </row>
    <row r="22615" spans="1:6" x14ac:dyDescent="0.3">
      <c r="A22615"/>
      <c r="B22615"/>
      <c r="C22615"/>
      <c r="D22615"/>
      <c r="E22615"/>
      <c r="F22615"/>
    </row>
    <row r="22616" spans="1:6" x14ac:dyDescent="0.3">
      <c r="A22616"/>
      <c r="B22616"/>
      <c r="C22616"/>
      <c r="D22616"/>
      <c r="E22616"/>
      <c r="F22616"/>
    </row>
    <row r="22617" spans="1:6" x14ac:dyDescent="0.3">
      <c r="A22617"/>
      <c r="B22617"/>
      <c r="C22617"/>
      <c r="D22617"/>
      <c r="E22617"/>
      <c r="F22617"/>
    </row>
    <row r="22618" spans="1:6" x14ac:dyDescent="0.3">
      <c r="A22618"/>
      <c r="B22618"/>
      <c r="C22618"/>
      <c r="D22618"/>
      <c r="E22618"/>
      <c r="F22618"/>
    </row>
    <row r="22619" spans="1:6" x14ac:dyDescent="0.3">
      <c r="A22619"/>
      <c r="B22619"/>
      <c r="C22619"/>
      <c r="D22619"/>
      <c r="E22619"/>
      <c r="F22619"/>
    </row>
    <row r="22620" spans="1:6" x14ac:dyDescent="0.3">
      <c r="A22620"/>
      <c r="B22620"/>
      <c r="C22620"/>
      <c r="D22620"/>
      <c r="E22620"/>
      <c r="F22620"/>
    </row>
    <row r="22621" spans="1:6" x14ac:dyDescent="0.3">
      <c r="A22621"/>
      <c r="B22621"/>
      <c r="C22621"/>
      <c r="D22621"/>
      <c r="E22621"/>
      <c r="F22621"/>
    </row>
    <row r="22622" spans="1:6" x14ac:dyDescent="0.3">
      <c r="A22622"/>
      <c r="B22622"/>
      <c r="C22622"/>
      <c r="D22622"/>
      <c r="E22622"/>
      <c r="F22622"/>
    </row>
    <row r="22623" spans="1:6" x14ac:dyDescent="0.3">
      <c r="A22623"/>
      <c r="B22623"/>
      <c r="C22623"/>
      <c r="D22623"/>
      <c r="E22623"/>
      <c r="F22623"/>
    </row>
    <row r="22624" spans="1:6" x14ac:dyDescent="0.3">
      <c r="A22624"/>
      <c r="B22624"/>
      <c r="C22624"/>
      <c r="D22624"/>
      <c r="E22624"/>
      <c r="F22624"/>
    </row>
    <row r="22625" spans="1:6" x14ac:dyDescent="0.3">
      <c r="A22625"/>
      <c r="B22625"/>
      <c r="C22625"/>
      <c r="D22625"/>
      <c r="E22625"/>
      <c r="F22625"/>
    </row>
    <row r="22626" spans="1:6" x14ac:dyDescent="0.3">
      <c r="A22626"/>
      <c r="B22626"/>
      <c r="C22626"/>
      <c r="D22626"/>
      <c r="E22626"/>
      <c r="F22626"/>
    </row>
    <row r="22627" spans="1:6" x14ac:dyDescent="0.3">
      <c r="A22627"/>
      <c r="B22627"/>
      <c r="C22627"/>
      <c r="D22627"/>
      <c r="E22627"/>
      <c r="F22627"/>
    </row>
    <row r="22628" spans="1:6" x14ac:dyDescent="0.3">
      <c r="A22628"/>
      <c r="B22628"/>
      <c r="C22628"/>
      <c r="D22628"/>
      <c r="E22628"/>
      <c r="F22628"/>
    </row>
    <row r="22629" spans="1:6" x14ac:dyDescent="0.3">
      <c r="A22629"/>
      <c r="B22629"/>
      <c r="C22629"/>
      <c r="D22629"/>
      <c r="E22629"/>
      <c r="F22629"/>
    </row>
    <row r="22630" spans="1:6" x14ac:dyDescent="0.3">
      <c r="A22630"/>
      <c r="B22630"/>
      <c r="C22630"/>
      <c r="D22630"/>
      <c r="E22630"/>
      <c r="F22630"/>
    </row>
    <row r="22631" spans="1:6" x14ac:dyDescent="0.3">
      <c r="A22631"/>
      <c r="B22631"/>
      <c r="C22631"/>
      <c r="D22631"/>
      <c r="E22631"/>
      <c r="F22631"/>
    </row>
    <row r="22632" spans="1:6" x14ac:dyDescent="0.3">
      <c r="A22632"/>
      <c r="B22632"/>
      <c r="C22632"/>
      <c r="D22632"/>
      <c r="E22632"/>
      <c r="F22632"/>
    </row>
    <row r="22633" spans="1:6" x14ac:dyDescent="0.3">
      <c r="A22633"/>
      <c r="B22633"/>
      <c r="C22633"/>
      <c r="D22633"/>
      <c r="E22633"/>
      <c r="F22633"/>
    </row>
    <row r="22634" spans="1:6" x14ac:dyDescent="0.3">
      <c r="A22634"/>
      <c r="B22634"/>
      <c r="C22634"/>
      <c r="D22634"/>
      <c r="E22634"/>
      <c r="F22634"/>
    </row>
    <row r="22635" spans="1:6" x14ac:dyDescent="0.3">
      <c r="A22635"/>
      <c r="B22635"/>
      <c r="C22635"/>
      <c r="D22635"/>
      <c r="E22635"/>
      <c r="F22635"/>
    </row>
    <row r="22636" spans="1:6" x14ac:dyDescent="0.3">
      <c r="A22636"/>
      <c r="B22636"/>
      <c r="C22636"/>
      <c r="D22636"/>
      <c r="E22636"/>
      <c r="F22636"/>
    </row>
    <row r="22637" spans="1:6" x14ac:dyDescent="0.3">
      <c r="A22637"/>
      <c r="B22637"/>
      <c r="C22637"/>
      <c r="D22637"/>
      <c r="E22637"/>
      <c r="F22637"/>
    </row>
    <row r="22638" spans="1:6" x14ac:dyDescent="0.3">
      <c r="A22638"/>
      <c r="B22638"/>
      <c r="C22638"/>
      <c r="D22638"/>
      <c r="E22638"/>
      <c r="F22638"/>
    </row>
    <row r="22639" spans="1:6" x14ac:dyDescent="0.3">
      <c r="A22639"/>
      <c r="B22639"/>
      <c r="C22639"/>
      <c r="D22639"/>
      <c r="E22639"/>
      <c r="F22639"/>
    </row>
    <row r="22640" spans="1:6" x14ac:dyDescent="0.3">
      <c r="A22640"/>
      <c r="B22640"/>
      <c r="C22640"/>
      <c r="D22640"/>
      <c r="E22640"/>
      <c r="F22640"/>
    </row>
    <row r="22641" spans="1:6" x14ac:dyDescent="0.3">
      <c r="A22641"/>
      <c r="B22641"/>
      <c r="C22641"/>
      <c r="D22641"/>
      <c r="E22641"/>
      <c r="F22641"/>
    </row>
    <row r="22642" spans="1:6" x14ac:dyDescent="0.3">
      <c r="A22642"/>
      <c r="B22642"/>
      <c r="C22642"/>
      <c r="D22642"/>
      <c r="E22642"/>
      <c r="F22642"/>
    </row>
    <row r="22643" spans="1:6" x14ac:dyDescent="0.3">
      <c r="A22643"/>
      <c r="B22643"/>
      <c r="C22643"/>
      <c r="D22643"/>
      <c r="E22643"/>
      <c r="F22643"/>
    </row>
    <row r="22644" spans="1:6" x14ac:dyDescent="0.3">
      <c r="A22644"/>
      <c r="B22644"/>
      <c r="C22644"/>
      <c r="D22644"/>
      <c r="E22644"/>
      <c r="F22644"/>
    </row>
    <row r="22645" spans="1:6" x14ac:dyDescent="0.3">
      <c r="A22645"/>
      <c r="B22645"/>
      <c r="C22645"/>
      <c r="D22645"/>
      <c r="E22645"/>
      <c r="F22645"/>
    </row>
    <row r="22646" spans="1:6" x14ac:dyDescent="0.3">
      <c r="A22646"/>
      <c r="B22646"/>
      <c r="C22646"/>
      <c r="D22646"/>
      <c r="E22646"/>
      <c r="F22646"/>
    </row>
    <row r="22647" spans="1:6" x14ac:dyDescent="0.3">
      <c r="A22647"/>
      <c r="B22647"/>
      <c r="C22647"/>
      <c r="D22647"/>
      <c r="E22647"/>
      <c r="F22647"/>
    </row>
    <row r="22648" spans="1:6" x14ac:dyDescent="0.3">
      <c r="A22648"/>
      <c r="B22648"/>
      <c r="C22648"/>
      <c r="D22648"/>
      <c r="E22648"/>
      <c r="F22648"/>
    </row>
    <row r="22649" spans="1:6" x14ac:dyDescent="0.3">
      <c r="A22649"/>
      <c r="B22649"/>
      <c r="C22649"/>
      <c r="D22649"/>
      <c r="E22649"/>
      <c r="F22649"/>
    </row>
    <row r="22650" spans="1:6" x14ac:dyDescent="0.3">
      <c r="A22650"/>
      <c r="B22650"/>
      <c r="C22650"/>
      <c r="D22650"/>
      <c r="E22650"/>
      <c r="F22650"/>
    </row>
    <row r="22651" spans="1:6" x14ac:dyDescent="0.3">
      <c r="A22651"/>
      <c r="B22651"/>
      <c r="C22651"/>
      <c r="D22651"/>
      <c r="E22651"/>
      <c r="F22651"/>
    </row>
    <row r="22652" spans="1:6" x14ac:dyDescent="0.3">
      <c r="A22652"/>
      <c r="B22652"/>
      <c r="C22652"/>
      <c r="D22652"/>
      <c r="E22652"/>
      <c r="F22652"/>
    </row>
    <row r="22653" spans="1:6" x14ac:dyDescent="0.3">
      <c r="A22653"/>
      <c r="B22653"/>
      <c r="C22653"/>
      <c r="D22653"/>
      <c r="E22653"/>
      <c r="F22653"/>
    </row>
    <row r="22654" spans="1:6" x14ac:dyDescent="0.3">
      <c r="A22654"/>
      <c r="B22654"/>
      <c r="C22654"/>
      <c r="D22654"/>
      <c r="E22654"/>
      <c r="F22654"/>
    </row>
    <row r="22655" spans="1:6" x14ac:dyDescent="0.3">
      <c r="A22655"/>
      <c r="B22655"/>
      <c r="C22655"/>
      <c r="D22655"/>
      <c r="E22655"/>
      <c r="F22655"/>
    </row>
    <row r="22656" spans="1:6" x14ac:dyDescent="0.3">
      <c r="A22656"/>
      <c r="B22656"/>
      <c r="C22656"/>
      <c r="D22656"/>
      <c r="E22656"/>
      <c r="F22656"/>
    </row>
    <row r="22657" spans="1:6" x14ac:dyDescent="0.3">
      <c r="A22657"/>
      <c r="B22657"/>
      <c r="C22657"/>
      <c r="D22657"/>
      <c r="E22657"/>
      <c r="F22657"/>
    </row>
    <row r="22658" spans="1:6" x14ac:dyDescent="0.3">
      <c r="A22658"/>
      <c r="B22658"/>
      <c r="C22658"/>
      <c r="D22658"/>
      <c r="E22658"/>
      <c r="F22658"/>
    </row>
    <row r="22659" spans="1:6" x14ac:dyDescent="0.3">
      <c r="A22659"/>
      <c r="B22659"/>
      <c r="C22659"/>
      <c r="D22659"/>
      <c r="E22659"/>
      <c r="F22659"/>
    </row>
    <row r="22660" spans="1:6" x14ac:dyDescent="0.3">
      <c r="A22660"/>
      <c r="B22660"/>
      <c r="C22660"/>
      <c r="D22660"/>
      <c r="E22660"/>
      <c r="F22660"/>
    </row>
    <row r="22661" spans="1:6" x14ac:dyDescent="0.3">
      <c r="A22661"/>
      <c r="B22661"/>
      <c r="C22661"/>
      <c r="D22661"/>
      <c r="E22661"/>
      <c r="F22661"/>
    </row>
    <row r="22662" spans="1:6" x14ac:dyDescent="0.3">
      <c r="A22662"/>
      <c r="B22662"/>
      <c r="C22662"/>
      <c r="D22662"/>
      <c r="E22662"/>
      <c r="F22662"/>
    </row>
    <row r="22663" spans="1:6" x14ac:dyDescent="0.3">
      <c r="A22663"/>
      <c r="B22663"/>
      <c r="C22663"/>
      <c r="D22663"/>
      <c r="E22663"/>
      <c r="F22663"/>
    </row>
    <row r="22664" spans="1:6" x14ac:dyDescent="0.3">
      <c r="A22664"/>
      <c r="B22664"/>
      <c r="C22664"/>
      <c r="D22664"/>
      <c r="E22664"/>
      <c r="F22664"/>
    </row>
    <row r="22665" spans="1:6" x14ac:dyDescent="0.3">
      <c r="A22665"/>
      <c r="B22665"/>
      <c r="C22665"/>
      <c r="D22665"/>
      <c r="E22665"/>
      <c r="F22665"/>
    </row>
    <row r="22666" spans="1:6" x14ac:dyDescent="0.3">
      <c r="A22666"/>
      <c r="B22666"/>
      <c r="C22666"/>
      <c r="D22666"/>
      <c r="E22666"/>
      <c r="F22666"/>
    </row>
    <row r="22667" spans="1:6" x14ac:dyDescent="0.3">
      <c r="A22667"/>
      <c r="B22667"/>
      <c r="C22667"/>
      <c r="D22667"/>
      <c r="E22667"/>
      <c r="F22667"/>
    </row>
    <row r="22668" spans="1:6" x14ac:dyDescent="0.3">
      <c r="A22668"/>
      <c r="B22668"/>
      <c r="C22668"/>
      <c r="D22668"/>
      <c r="E22668"/>
      <c r="F22668"/>
    </row>
    <row r="22669" spans="1:6" x14ac:dyDescent="0.3">
      <c r="A22669"/>
      <c r="B22669"/>
      <c r="C22669"/>
      <c r="D22669"/>
      <c r="E22669"/>
      <c r="F22669"/>
    </row>
    <row r="22670" spans="1:6" x14ac:dyDescent="0.3">
      <c r="A22670"/>
      <c r="B22670"/>
      <c r="C22670"/>
      <c r="D22670"/>
      <c r="E22670"/>
      <c r="F22670"/>
    </row>
    <row r="22671" spans="1:6" x14ac:dyDescent="0.3">
      <c r="A22671"/>
      <c r="B22671"/>
      <c r="C22671"/>
      <c r="D22671"/>
      <c r="E22671"/>
      <c r="F22671"/>
    </row>
    <row r="22672" spans="1:6" x14ac:dyDescent="0.3">
      <c r="A22672"/>
      <c r="B22672"/>
      <c r="C22672"/>
      <c r="D22672"/>
      <c r="E22672"/>
      <c r="F22672"/>
    </row>
    <row r="22673" spans="1:6" x14ac:dyDescent="0.3">
      <c r="A22673"/>
      <c r="B22673"/>
      <c r="C22673"/>
      <c r="D22673"/>
      <c r="E22673"/>
      <c r="F22673"/>
    </row>
    <row r="22674" spans="1:6" x14ac:dyDescent="0.3">
      <c r="A22674"/>
      <c r="B22674"/>
      <c r="C22674"/>
      <c r="D22674"/>
      <c r="E22674"/>
      <c r="F22674"/>
    </row>
    <row r="22675" spans="1:6" x14ac:dyDescent="0.3">
      <c r="A22675"/>
      <c r="B22675"/>
      <c r="C22675"/>
      <c r="D22675"/>
      <c r="E22675"/>
      <c r="F22675"/>
    </row>
    <row r="22676" spans="1:6" x14ac:dyDescent="0.3">
      <c r="A22676"/>
      <c r="B22676"/>
      <c r="C22676"/>
      <c r="D22676"/>
      <c r="E22676"/>
      <c r="F22676"/>
    </row>
    <row r="22677" spans="1:6" x14ac:dyDescent="0.3">
      <c r="A22677"/>
      <c r="B22677"/>
      <c r="C22677"/>
      <c r="D22677"/>
      <c r="E22677"/>
      <c r="F22677"/>
    </row>
    <row r="22678" spans="1:6" x14ac:dyDescent="0.3">
      <c r="A22678"/>
      <c r="B22678"/>
      <c r="C22678"/>
      <c r="D22678"/>
      <c r="E22678"/>
      <c r="F22678"/>
    </row>
    <row r="22679" spans="1:6" x14ac:dyDescent="0.3">
      <c r="A22679"/>
      <c r="B22679"/>
      <c r="C22679"/>
      <c r="D22679"/>
      <c r="E22679"/>
      <c r="F22679"/>
    </row>
    <row r="22680" spans="1:6" x14ac:dyDescent="0.3">
      <c r="A22680"/>
      <c r="B22680"/>
      <c r="C22680"/>
      <c r="D22680"/>
      <c r="E22680"/>
      <c r="F22680"/>
    </row>
    <row r="22681" spans="1:6" x14ac:dyDescent="0.3">
      <c r="A22681"/>
      <c r="B22681"/>
      <c r="C22681"/>
      <c r="D22681"/>
      <c r="E22681"/>
      <c r="F22681"/>
    </row>
    <row r="22682" spans="1:6" x14ac:dyDescent="0.3">
      <c r="A22682"/>
      <c r="B22682"/>
      <c r="C22682"/>
      <c r="D22682"/>
      <c r="E22682"/>
      <c r="F22682"/>
    </row>
    <row r="22683" spans="1:6" x14ac:dyDescent="0.3">
      <c r="A22683"/>
      <c r="B22683"/>
      <c r="C22683"/>
      <c r="D22683"/>
      <c r="E22683"/>
      <c r="F22683"/>
    </row>
    <row r="22684" spans="1:6" x14ac:dyDescent="0.3">
      <c r="A22684"/>
      <c r="B22684"/>
      <c r="C22684"/>
      <c r="D22684"/>
      <c r="E22684"/>
      <c r="F22684"/>
    </row>
    <row r="22685" spans="1:6" x14ac:dyDescent="0.3">
      <c r="A22685"/>
      <c r="B22685"/>
      <c r="C22685"/>
      <c r="D22685"/>
      <c r="E22685"/>
      <c r="F22685"/>
    </row>
    <row r="22686" spans="1:6" x14ac:dyDescent="0.3">
      <c r="A22686"/>
      <c r="B22686"/>
      <c r="C22686"/>
      <c r="D22686"/>
      <c r="E22686"/>
      <c r="F22686"/>
    </row>
    <row r="22687" spans="1:6" x14ac:dyDescent="0.3">
      <c r="A22687"/>
      <c r="B22687"/>
      <c r="C22687"/>
      <c r="D22687"/>
      <c r="E22687"/>
      <c r="F22687"/>
    </row>
    <row r="22688" spans="1:6" x14ac:dyDescent="0.3">
      <c r="A22688"/>
      <c r="B22688"/>
      <c r="C22688"/>
      <c r="D22688"/>
      <c r="E22688"/>
      <c r="F22688"/>
    </row>
    <row r="22689" spans="1:6" x14ac:dyDescent="0.3">
      <c r="A22689"/>
      <c r="B22689"/>
      <c r="C22689"/>
      <c r="D22689"/>
      <c r="E22689"/>
      <c r="F22689"/>
    </row>
    <row r="22690" spans="1:6" x14ac:dyDescent="0.3">
      <c r="A22690"/>
      <c r="B22690"/>
      <c r="C22690"/>
      <c r="D22690"/>
      <c r="E22690"/>
      <c r="F22690"/>
    </row>
    <row r="22691" spans="1:6" x14ac:dyDescent="0.3">
      <c r="A22691"/>
      <c r="B22691"/>
      <c r="C22691"/>
      <c r="D22691"/>
      <c r="E22691"/>
      <c r="F22691"/>
    </row>
    <row r="22692" spans="1:6" x14ac:dyDescent="0.3">
      <c r="A22692"/>
      <c r="B22692"/>
      <c r="C22692"/>
      <c r="D22692"/>
      <c r="E22692"/>
      <c r="F22692"/>
    </row>
    <row r="22693" spans="1:6" x14ac:dyDescent="0.3">
      <c r="A22693"/>
      <c r="B22693"/>
      <c r="C22693"/>
      <c r="D22693"/>
      <c r="E22693"/>
      <c r="F22693"/>
    </row>
    <row r="22694" spans="1:6" x14ac:dyDescent="0.3">
      <c r="A22694"/>
      <c r="B22694"/>
      <c r="C22694"/>
      <c r="D22694"/>
      <c r="E22694"/>
      <c r="F22694"/>
    </row>
    <row r="22695" spans="1:6" x14ac:dyDescent="0.3">
      <c r="A22695"/>
      <c r="B22695"/>
      <c r="C22695"/>
      <c r="D22695"/>
      <c r="E22695"/>
      <c r="F22695"/>
    </row>
    <row r="22696" spans="1:6" x14ac:dyDescent="0.3">
      <c r="A22696"/>
      <c r="B22696"/>
      <c r="C22696"/>
      <c r="D22696"/>
      <c r="E22696"/>
      <c r="F22696"/>
    </row>
    <row r="22697" spans="1:6" x14ac:dyDescent="0.3">
      <c r="A22697"/>
      <c r="B22697"/>
      <c r="C22697"/>
      <c r="D22697"/>
      <c r="E22697"/>
      <c r="F22697"/>
    </row>
    <row r="22698" spans="1:6" x14ac:dyDescent="0.3">
      <c r="A22698"/>
      <c r="B22698"/>
      <c r="C22698"/>
      <c r="D22698"/>
      <c r="E22698"/>
      <c r="F22698"/>
    </row>
    <row r="22699" spans="1:6" x14ac:dyDescent="0.3">
      <c r="A22699"/>
      <c r="B22699"/>
      <c r="C22699"/>
      <c r="D22699"/>
      <c r="E22699"/>
      <c r="F22699"/>
    </row>
    <row r="22700" spans="1:6" x14ac:dyDescent="0.3">
      <c r="A22700"/>
      <c r="B22700"/>
      <c r="C22700"/>
      <c r="D22700"/>
      <c r="E22700"/>
      <c r="F22700"/>
    </row>
    <row r="22701" spans="1:6" x14ac:dyDescent="0.3">
      <c r="A22701"/>
      <c r="B22701"/>
      <c r="C22701"/>
      <c r="D22701"/>
      <c r="E22701"/>
      <c r="F22701"/>
    </row>
    <row r="22702" spans="1:6" x14ac:dyDescent="0.3">
      <c r="A22702"/>
      <c r="B22702"/>
      <c r="C22702"/>
      <c r="D22702"/>
      <c r="E22702"/>
      <c r="F22702"/>
    </row>
    <row r="22703" spans="1:6" x14ac:dyDescent="0.3">
      <c r="A22703"/>
      <c r="B22703"/>
      <c r="C22703"/>
      <c r="D22703"/>
      <c r="E22703"/>
      <c r="F22703"/>
    </row>
    <row r="22704" spans="1:6" x14ac:dyDescent="0.3">
      <c r="A22704"/>
      <c r="B22704"/>
      <c r="C22704"/>
      <c r="D22704"/>
      <c r="E22704"/>
      <c r="F22704"/>
    </row>
    <row r="22705" spans="1:6" x14ac:dyDescent="0.3">
      <c r="A22705"/>
      <c r="B22705"/>
      <c r="C22705"/>
      <c r="D22705"/>
      <c r="E22705"/>
      <c r="F22705"/>
    </row>
    <row r="22706" spans="1:6" x14ac:dyDescent="0.3">
      <c r="A22706"/>
      <c r="B22706"/>
      <c r="C22706"/>
      <c r="D22706"/>
      <c r="E22706"/>
      <c r="F22706"/>
    </row>
    <row r="22707" spans="1:6" x14ac:dyDescent="0.3">
      <c r="A22707"/>
      <c r="B22707"/>
      <c r="C22707"/>
      <c r="D22707"/>
      <c r="E22707"/>
      <c r="F22707"/>
    </row>
    <row r="22708" spans="1:6" x14ac:dyDescent="0.3">
      <c r="A22708"/>
      <c r="B22708"/>
      <c r="C22708"/>
      <c r="D22708"/>
      <c r="E22708"/>
      <c r="F22708"/>
    </row>
    <row r="22709" spans="1:6" x14ac:dyDescent="0.3">
      <c r="A22709"/>
      <c r="B22709"/>
      <c r="C22709"/>
      <c r="D22709"/>
      <c r="E22709"/>
      <c r="F22709"/>
    </row>
    <row r="22710" spans="1:6" x14ac:dyDescent="0.3">
      <c r="A22710"/>
      <c r="B22710"/>
      <c r="C22710"/>
      <c r="D22710"/>
      <c r="E22710"/>
      <c r="F22710"/>
    </row>
    <row r="22711" spans="1:6" x14ac:dyDescent="0.3">
      <c r="A22711"/>
      <c r="B22711"/>
      <c r="C22711"/>
      <c r="D22711"/>
      <c r="E22711"/>
      <c r="F22711"/>
    </row>
    <row r="22712" spans="1:6" x14ac:dyDescent="0.3">
      <c r="A22712"/>
      <c r="B22712"/>
      <c r="C22712"/>
      <c r="D22712"/>
      <c r="E22712"/>
      <c r="F22712"/>
    </row>
    <row r="22713" spans="1:6" x14ac:dyDescent="0.3">
      <c r="A22713"/>
      <c r="B22713"/>
      <c r="C22713"/>
      <c r="D22713"/>
      <c r="E22713"/>
      <c r="F22713"/>
    </row>
    <row r="22714" spans="1:6" x14ac:dyDescent="0.3">
      <c r="A22714"/>
      <c r="B22714"/>
      <c r="C22714"/>
      <c r="D22714"/>
      <c r="E22714"/>
      <c r="F22714"/>
    </row>
    <row r="22715" spans="1:6" x14ac:dyDescent="0.3">
      <c r="A22715"/>
      <c r="B22715"/>
      <c r="C22715"/>
      <c r="D22715"/>
      <c r="E22715"/>
      <c r="F22715"/>
    </row>
    <row r="22716" spans="1:6" x14ac:dyDescent="0.3">
      <c r="A22716"/>
      <c r="B22716"/>
      <c r="C22716"/>
      <c r="D22716"/>
      <c r="E22716"/>
      <c r="F22716"/>
    </row>
    <row r="22717" spans="1:6" x14ac:dyDescent="0.3">
      <c r="A22717"/>
      <c r="B22717"/>
      <c r="C22717"/>
      <c r="D22717"/>
      <c r="E22717"/>
      <c r="F22717"/>
    </row>
    <row r="22718" spans="1:6" x14ac:dyDescent="0.3">
      <c r="A22718"/>
      <c r="B22718"/>
      <c r="C22718"/>
      <c r="D22718"/>
      <c r="E22718"/>
      <c r="F22718"/>
    </row>
    <row r="22719" spans="1:6" x14ac:dyDescent="0.3">
      <c r="A22719"/>
      <c r="B22719"/>
      <c r="C22719"/>
      <c r="D22719"/>
      <c r="E22719"/>
      <c r="F22719"/>
    </row>
    <row r="22720" spans="1:6" x14ac:dyDescent="0.3">
      <c r="A22720"/>
      <c r="B22720"/>
      <c r="C22720"/>
      <c r="D22720"/>
      <c r="E22720"/>
      <c r="F22720"/>
    </row>
    <row r="22721" spans="1:6" x14ac:dyDescent="0.3">
      <c r="A22721"/>
      <c r="B22721"/>
      <c r="C22721"/>
      <c r="D22721"/>
      <c r="E22721"/>
      <c r="F22721"/>
    </row>
    <row r="22722" spans="1:6" x14ac:dyDescent="0.3">
      <c r="A22722"/>
      <c r="B22722"/>
      <c r="C22722"/>
      <c r="D22722"/>
      <c r="E22722"/>
      <c r="F22722"/>
    </row>
    <row r="22723" spans="1:6" x14ac:dyDescent="0.3">
      <c r="A22723"/>
      <c r="B22723"/>
      <c r="C22723"/>
      <c r="D22723"/>
      <c r="E22723"/>
      <c r="F22723"/>
    </row>
    <row r="22724" spans="1:6" x14ac:dyDescent="0.3">
      <c r="A22724"/>
      <c r="B22724"/>
      <c r="C22724"/>
      <c r="D22724"/>
      <c r="E22724"/>
      <c r="F22724"/>
    </row>
    <row r="22725" spans="1:6" x14ac:dyDescent="0.3">
      <c r="A22725"/>
      <c r="B22725"/>
      <c r="C22725"/>
      <c r="D22725"/>
      <c r="E22725"/>
      <c r="F22725"/>
    </row>
    <row r="22726" spans="1:6" x14ac:dyDescent="0.3">
      <c r="A22726"/>
      <c r="B22726"/>
      <c r="C22726"/>
      <c r="D22726"/>
      <c r="E22726"/>
      <c r="F22726"/>
    </row>
    <row r="22727" spans="1:6" x14ac:dyDescent="0.3">
      <c r="A22727"/>
      <c r="B22727"/>
      <c r="C22727"/>
      <c r="D22727"/>
      <c r="E22727"/>
      <c r="F22727"/>
    </row>
    <row r="22728" spans="1:6" x14ac:dyDescent="0.3">
      <c r="A22728"/>
      <c r="B22728"/>
      <c r="C22728"/>
      <c r="D22728"/>
      <c r="E22728"/>
      <c r="F22728"/>
    </row>
    <row r="22729" spans="1:6" x14ac:dyDescent="0.3">
      <c r="A22729"/>
      <c r="B22729"/>
      <c r="C22729"/>
      <c r="D22729"/>
      <c r="E22729"/>
      <c r="F22729"/>
    </row>
    <row r="22730" spans="1:6" x14ac:dyDescent="0.3">
      <c r="A22730"/>
      <c r="B22730"/>
      <c r="C22730"/>
      <c r="D22730"/>
      <c r="E22730"/>
      <c r="F22730"/>
    </row>
    <row r="22731" spans="1:6" x14ac:dyDescent="0.3">
      <c r="A22731"/>
      <c r="B22731"/>
      <c r="C22731"/>
      <c r="D22731"/>
      <c r="E22731"/>
      <c r="F22731"/>
    </row>
    <row r="22732" spans="1:6" x14ac:dyDescent="0.3">
      <c r="A22732"/>
      <c r="B22732"/>
      <c r="C22732"/>
      <c r="D22732"/>
      <c r="E22732"/>
      <c r="F22732"/>
    </row>
    <row r="22733" spans="1:6" x14ac:dyDescent="0.3">
      <c r="A22733"/>
      <c r="B22733"/>
      <c r="C22733"/>
      <c r="D22733"/>
      <c r="E22733"/>
      <c r="F22733"/>
    </row>
    <row r="22734" spans="1:6" x14ac:dyDescent="0.3">
      <c r="A22734"/>
      <c r="B22734"/>
      <c r="C22734"/>
      <c r="D22734"/>
      <c r="E22734"/>
      <c r="F22734"/>
    </row>
    <row r="22735" spans="1:6" x14ac:dyDescent="0.3">
      <c r="A22735"/>
      <c r="B22735"/>
      <c r="C22735"/>
      <c r="D22735"/>
      <c r="E22735"/>
      <c r="F22735"/>
    </row>
    <row r="22736" spans="1:6" x14ac:dyDescent="0.3">
      <c r="A22736"/>
      <c r="B22736"/>
      <c r="C22736"/>
      <c r="D22736"/>
      <c r="E22736"/>
      <c r="F22736"/>
    </row>
    <row r="22737" spans="1:6" x14ac:dyDescent="0.3">
      <c r="A22737"/>
      <c r="B22737"/>
      <c r="C22737"/>
      <c r="D22737"/>
      <c r="E22737"/>
      <c r="F22737"/>
    </row>
    <row r="22738" spans="1:6" x14ac:dyDescent="0.3">
      <c r="A22738"/>
      <c r="B22738"/>
      <c r="C22738"/>
      <c r="D22738"/>
      <c r="E22738"/>
      <c r="F22738"/>
    </row>
    <row r="22739" spans="1:6" x14ac:dyDescent="0.3">
      <c r="A22739"/>
      <c r="B22739"/>
      <c r="C22739"/>
      <c r="D22739"/>
      <c r="E22739"/>
      <c r="F22739"/>
    </row>
    <row r="22740" spans="1:6" x14ac:dyDescent="0.3">
      <c r="A22740"/>
      <c r="B22740"/>
      <c r="C22740"/>
      <c r="D22740"/>
      <c r="E22740"/>
      <c r="F22740"/>
    </row>
    <row r="22741" spans="1:6" x14ac:dyDescent="0.3">
      <c r="A22741"/>
      <c r="B22741"/>
      <c r="C22741"/>
      <c r="D22741"/>
      <c r="E22741"/>
      <c r="F22741"/>
    </row>
    <row r="22742" spans="1:6" x14ac:dyDescent="0.3">
      <c r="A22742"/>
      <c r="B22742"/>
      <c r="C22742"/>
      <c r="D22742"/>
      <c r="E22742"/>
      <c r="F22742"/>
    </row>
    <row r="22743" spans="1:6" x14ac:dyDescent="0.3">
      <c r="A22743"/>
      <c r="B22743"/>
      <c r="C22743"/>
      <c r="D22743"/>
      <c r="E22743"/>
      <c r="F22743"/>
    </row>
    <row r="22744" spans="1:6" x14ac:dyDescent="0.3">
      <c r="A22744"/>
      <c r="B22744"/>
      <c r="C22744"/>
      <c r="D22744"/>
      <c r="E22744"/>
      <c r="F22744"/>
    </row>
    <row r="22745" spans="1:6" x14ac:dyDescent="0.3">
      <c r="A22745"/>
      <c r="B22745"/>
      <c r="C22745"/>
      <c r="D22745"/>
      <c r="E22745"/>
      <c r="F22745"/>
    </row>
    <row r="22746" spans="1:6" x14ac:dyDescent="0.3">
      <c r="A22746"/>
      <c r="B22746"/>
      <c r="C22746"/>
      <c r="D22746"/>
      <c r="E22746"/>
      <c r="F22746"/>
    </row>
    <row r="22747" spans="1:6" x14ac:dyDescent="0.3">
      <c r="A22747"/>
      <c r="B22747"/>
      <c r="C22747"/>
      <c r="D22747"/>
      <c r="E22747"/>
      <c r="F22747"/>
    </row>
    <row r="22748" spans="1:6" x14ac:dyDescent="0.3">
      <c r="A22748"/>
      <c r="B22748"/>
      <c r="C22748"/>
      <c r="D22748"/>
      <c r="E22748"/>
      <c r="F22748"/>
    </row>
    <row r="22749" spans="1:6" x14ac:dyDescent="0.3">
      <c r="A22749"/>
      <c r="B22749"/>
      <c r="C22749"/>
      <c r="D22749"/>
      <c r="E22749"/>
      <c r="F22749"/>
    </row>
    <row r="22750" spans="1:6" x14ac:dyDescent="0.3">
      <c r="A22750"/>
      <c r="B22750"/>
      <c r="C22750"/>
      <c r="D22750"/>
      <c r="E22750"/>
      <c r="F22750"/>
    </row>
    <row r="22751" spans="1:6" x14ac:dyDescent="0.3">
      <c r="A22751"/>
      <c r="B22751"/>
      <c r="C22751"/>
      <c r="D22751"/>
      <c r="E22751"/>
      <c r="F22751"/>
    </row>
    <row r="22752" spans="1:6" x14ac:dyDescent="0.3">
      <c r="A22752"/>
      <c r="B22752"/>
      <c r="C22752"/>
      <c r="D22752"/>
      <c r="E22752"/>
      <c r="F22752"/>
    </row>
    <row r="22753" spans="1:6" x14ac:dyDescent="0.3">
      <c r="A22753"/>
      <c r="B22753"/>
      <c r="C22753"/>
      <c r="D22753"/>
      <c r="E22753"/>
      <c r="F22753"/>
    </row>
    <row r="22754" spans="1:6" x14ac:dyDescent="0.3">
      <c r="A22754"/>
      <c r="B22754"/>
      <c r="C22754"/>
      <c r="D22754"/>
      <c r="E22754"/>
      <c r="F22754"/>
    </row>
    <row r="22755" spans="1:6" x14ac:dyDescent="0.3">
      <c r="A22755"/>
      <c r="B22755"/>
      <c r="C22755"/>
      <c r="D22755"/>
      <c r="E22755"/>
      <c r="F22755"/>
    </row>
    <row r="22756" spans="1:6" x14ac:dyDescent="0.3">
      <c r="A22756"/>
      <c r="B22756"/>
      <c r="C22756"/>
      <c r="D22756"/>
      <c r="E22756"/>
      <c r="F22756"/>
    </row>
    <row r="22757" spans="1:6" x14ac:dyDescent="0.3">
      <c r="A22757"/>
      <c r="B22757"/>
      <c r="C22757"/>
      <c r="D22757"/>
      <c r="E22757"/>
      <c r="F22757"/>
    </row>
    <row r="22758" spans="1:6" x14ac:dyDescent="0.3">
      <c r="A22758"/>
      <c r="B22758"/>
      <c r="C22758"/>
      <c r="D22758"/>
      <c r="E22758"/>
      <c r="F22758"/>
    </row>
    <row r="22759" spans="1:6" x14ac:dyDescent="0.3">
      <c r="A22759"/>
      <c r="B22759"/>
      <c r="C22759"/>
      <c r="D22759"/>
      <c r="E22759"/>
      <c r="F22759"/>
    </row>
    <row r="22760" spans="1:6" x14ac:dyDescent="0.3">
      <c r="A22760"/>
      <c r="B22760"/>
      <c r="C22760"/>
      <c r="D22760"/>
      <c r="E22760"/>
      <c r="F22760"/>
    </row>
    <row r="22761" spans="1:6" x14ac:dyDescent="0.3">
      <c r="A22761"/>
      <c r="B22761"/>
      <c r="C22761"/>
      <c r="D22761"/>
      <c r="E22761"/>
      <c r="F22761"/>
    </row>
    <row r="22762" spans="1:6" x14ac:dyDescent="0.3">
      <c r="A22762"/>
      <c r="B22762"/>
      <c r="C22762"/>
      <c r="D22762"/>
      <c r="E22762"/>
      <c r="F22762"/>
    </row>
    <row r="22763" spans="1:6" x14ac:dyDescent="0.3">
      <c r="A22763"/>
      <c r="B22763"/>
      <c r="C22763"/>
      <c r="D22763"/>
      <c r="E22763"/>
      <c r="F22763"/>
    </row>
    <row r="22764" spans="1:6" x14ac:dyDescent="0.3">
      <c r="A22764"/>
      <c r="B22764"/>
      <c r="C22764"/>
      <c r="D22764"/>
      <c r="E22764"/>
      <c r="F22764"/>
    </row>
    <row r="22765" spans="1:6" x14ac:dyDescent="0.3">
      <c r="A22765"/>
      <c r="B22765"/>
      <c r="C22765"/>
      <c r="D22765"/>
      <c r="E22765"/>
      <c r="F22765"/>
    </row>
    <row r="22766" spans="1:6" x14ac:dyDescent="0.3">
      <c r="A22766"/>
      <c r="B22766"/>
      <c r="C22766"/>
      <c r="D22766"/>
      <c r="E22766"/>
      <c r="F22766"/>
    </row>
    <row r="22767" spans="1:6" x14ac:dyDescent="0.3">
      <c r="A22767"/>
      <c r="B22767"/>
      <c r="C22767"/>
      <c r="D22767"/>
      <c r="E22767"/>
      <c r="F22767"/>
    </row>
    <row r="22768" spans="1:6" x14ac:dyDescent="0.3">
      <c r="A22768"/>
      <c r="B22768"/>
      <c r="C22768"/>
      <c r="D22768"/>
      <c r="E22768"/>
      <c r="F22768"/>
    </row>
    <row r="22769" spans="1:6" x14ac:dyDescent="0.3">
      <c r="A22769"/>
      <c r="B22769"/>
      <c r="C22769"/>
      <c r="D22769"/>
      <c r="E22769"/>
      <c r="F22769"/>
    </row>
    <row r="22770" spans="1:6" x14ac:dyDescent="0.3">
      <c r="A22770"/>
      <c r="B22770"/>
      <c r="C22770"/>
      <c r="D22770"/>
      <c r="E22770"/>
      <c r="F22770"/>
    </row>
    <row r="22771" spans="1:6" x14ac:dyDescent="0.3">
      <c r="A22771"/>
      <c r="B22771"/>
      <c r="C22771"/>
      <c r="D22771"/>
      <c r="E22771"/>
      <c r="F22771"/>
    </row>
    <row r="22772" spans="1:6" x14ac:dyDescent="0.3">
      <c r="A22772"/>
      <c r="B22772"/>
      <c r="C22772"/>
      <c r="D22772"/>
      <c r="E22772"/>
      <c r="F22772"/>
    </row>
    <row r="22773" spans="1:6" x14ac:dyDescent="0.3">
      <c r="A22773"/>
      <c r="B22773"/>
      <c r="C22773"/>
      <c r="D22773"/>
      <c r="E22773"/>
      <c r="F22773"/>
    </row>
    <row r="22774" spans="1:6" x14ac:dyDescent="0.3">
      <c r="A22774"/>
      <c r="B22774"/>
      <c r="C22774"/>
      <c r="D22774"/>
      <c r="E22774"/>
      <c r="F22774"/>
    </row>
    <row r="22775" spans="1:6" x14ac:dyDescent="0.3">
      <c r="A22775"/>
      <c r="B22775"/>
      <c r="C22775"/>
      <c r="D22775"/>
      <c r="E22775"/>
      <c r="F22775"/>
    </row>
    <row r="22776" spans="1:6" x14ac:dyDescent="0.3">
      <c r="A22776"/>
      <c r="B22776"/>
      <c r="C22776"/>
      <c r="D22776"/>
      <c r="E22776"/>
      <c r="F22776"/>
    </row>
    <row r="22777" spans="1:6" x14ac:dyDescent="0.3">
      <c r="A22777"/>
      <c r="B22777"/>
      <c r="C22777"/>
      <c r="D22777"/>
      <c r="E22777"/>
      <c r="F22777"/>
    </row>
    <row r="22778" spans="1:6" x14ac:dyDescent="0.3">
      <c r="A22778"/>
      <c r="B22778"/>
      <c r="C22778"/>
      <c r="D22778"/>
      <c r="E22778"/>
      <c r="F22778"/>
    </row>
    <row r="22779" spans="1:6" x14ac:dyDescent="0.3">
      <c r="A22779"/>
      <c r="B22779"/>
      <c r="C22779"/>
      <c r="D22779"/>
      <c r="E22779"/>
      <c r="F22779"/>
    </row>
    <row r="22780" spans="1:6" x14ac:dyDescent="0.3">
      <c r="A22780"/>
      <c r="B22780"/>
      <c r="C22780"/>
      <c r="D22780"/>
      <c r="E22780"/>
      <c r="F22780"/>
    </row>
    <row r="22781" spans="1:6" x14ac:dyDescent="0.3">
      <c r="A22781"/>
      <c r="B22781"/>
      <c r="C22781"/>
      <c r="D22781"/>
      <c r="E22781"/>
      <c r="F22781"/>
    </row>
    <row r="22782" spans="1:6" x14ac:dyDescent="0.3">
      <c r="A22782"/>
      <c r="B22782"/>
      <c r="C22782"/>
      <c r="D22782"/>
      <c r="E22782"/>
      <c r="F22782"/>
    </row>
    <row r="22783" spans="1:6" x14ac:dyDescent="0.3">
      <c r="A22783"/>
      <c r="B22783"/>
      <c r="C22783"/>
      <c r="D22783"/>
      <c r="E22783"/>
      <c r="F22783"/>
    </row>
    <row r="22784" spans="1:6" x14ac:dyDescent="0.3">
      <c r="A22784"/>
      <c r="B22784"/>
      <c r="C22784"/>
      <c r="D22784"/>
      <c r="E22784"/>
      <c r="F22784"/>
    </row>
    <row r="22785" spans="1:6" x14ac:dyDescent="0.3">
      <c r="A22785"/>
      <c r="B22785"/>
      <c r="C22785"/>
      <c r="D22785"/>
      <c r="E22785"/>
      <c r="F22785"/>
    </row>
    <row r="22786" spans="1:6" x14ac:dyDescent="0.3">
      <c r="A22786"/>
      <c r="B22786"/>
      <c r="C22786"/>
      <c r="D22786"/>
      <c r="E22786"/>
      <c r="F22786"/>
    </row>
    <row r="22787" spans="1:6" x14ac:dyDescent="0.3">
      <c r="A22787"/>
      <c r="B22787"/>
      <c r="C22787"/>
      <c r="D22787"/>
      <c r="E22787"/>
      <c r="F22787"/>
    </row>
    <row r="22788" spans="1:6" x14ac:dyDescent="0.3">
      <c r="A22788"/>
      <c r="B22788"/>
      <c r="C22788"/>
      <c r="D22788"/>
      <c r="E22788"/>
      <c r="F22788"/>
    </row>
    <row r="22789" spans="1:6" x14ac:dyDescent="0.3">
      <c r="A22789"/>
      <c r="B22789"/>
      <c r="C22789"/>
      <c r="D22789"/>
      <c r="E22789"/>
      <c r="F22789"/>
    </row>
    <row r="22790" spans="1:6" x14ac:dyDescent="0.3">
      <c r="A22790"/>
      <c r="B22790"/>
      <c r="C22790"/>
      <c r="D22790"/>
      <c r="E22790"/>
      <c r="F22790"/>
    </row>
    <row r="22791" spans="1:6" x14ac:dyDescent="0.3">
      <c r="A22791"/>
      <c r="B22791"/>
      <c r="C22791"/>
      <c r="D22791"/>
      <c r="E22791"/>
      <c r="F22791"/>
    </row>
    <row r="22792" spans="1:6" x14ac:dyDescent="0.3">
      <c r="A22792"/>
      <c r="B22792"/>
      <c r="C22792"/>
      <c r="D22792"/>
      <c r="E22792"/>
      <c r="F22792"/>
    </row>
    <row r="22793" spans="1:6" x14ac:dyDescent="0.3">
      <c r="A22793"/>
      <c r="B22793"/>
      <c r="C22793"/>
      <c r="D22793"/>
      <c r="E22793"/>
      <c r="F22793"/>
    </row>
    <row r="22794" spans="1:6" x14ac:dyDescent="0.3">
      <c r="A22794"/>
      <c r="B22794"/>
      <c r="C22794"/>
      <c r="D22794"/>
      <c r="E22794"/>
      <c r="F22794"/>
    </row>
    <row r="22795" spans="1:6" x14ac:dyDescent="0.3">
      <c r="A22795"/>
      <c r="B22795"/>
      <c r="C22795"/>
      <c r="D22795"/>
      <c r="E22795"/>
      <c r="F22795"/>
    </row>
    <row r="22796" spans="1:6" x14ac:dyDescent="0.3">
      <c r="A22796"/>
      <c r="B22796"/>
      <c r="C22796"/>
      <c r="D22796"/>
      <c r="E22796"/>
      <c r="F22796"/>
    </row>
    <row r="22797" spans="1:6" x14ac:dyDescent="0.3">
      <c r="A22797"/>
      <c r="B22797"/>
      <c r="C22797"/>
      <c r="D22797"/>
      <c r="E22797"/>
      <c r="F22797"/>
    </row>
    <row r="22798" spans="1:6" x14ac:dyDescent="0.3">
      <c r="A22798"/>
      <c r="B22798"/>
      <c r="C22798"/>
      <c r="D22798"/>
      <c r="E22798"/>
      <c r="F22798"/>
    </row>
    <row r="22799" spans="1:6" x14ac:dyDescent="0.3">
      <c r="A22799"/>
      <c r="B22799"/>
      <c r="C22799"/>
      <c r="D22799"/>
      <c r="E22799"/>
      <c r="F22799"/>
    </row>
    <row r="22800" spans="1:6" x14ac:dyDescent="0.3">
      <c r="A22800"/>
      <c r="B22800"/>
      <c r="C22800"/>
      <c r="D22800"/>
      <c r="E22800"/>
      <c r="F22800"/>
    </row>
    <row r="22801" spans="1:6" x14ac:dyDescent="0.3">
      <c r="A22801"/>
      <c r="B22801"/>
      <c r="C22801"/>
      <c r="D22801"/>
      <c r="E22801"/>
      <c r="F22801"/>
    </row>
    <row r="22802" spans="1:6" x14ac:dyDescent="0.3">
      <c r="A22802"/>
      <c r="B22802"/>
      <c r="C22802"/>
      <c r="D22802"/>
      <c r="E22802"/>
      <c r="F22802"/>
    </row>
    <row r="22803" spans="1:6" x14ac:dyDescent="0.3">
      <c r="A22803"/>
      <c r="B22803"/>
      <c r="C22803"/>
      <c r="D22803"/>
      <c r="E22803"/>
      <c r="F22803"/>
    </row>
    <row r="22804" spans="1:6" x14ac:dyDescent="0.3">
      <c r="A22804"/>
      <c r="B22804"/>
      <c r="C22804"/>
      <c r="D22804"/>
      <c r="E22804"/>
      <c r="F22804"/>
    </row>
    <row r="22805" spans="1:6" x14ac:dyDescent="0.3">
      <c r="A22805"/>
      <c r="B22805"/>
      <c r="C22805"/>
      <c r="D22805"/>
      <c r="E22805"/>
      <c r="F22805"/>
    </row>
    <row r="22806" spans="1:6" x14ac:dyDescent="0.3">
      <c r="A22806"/>
      <c r="B22806"/>
      <c r="C22806"/>
      <c r="D22806"/>
      <c r="E22806"/>
      <c r="F22806"/>
    </row>
    <row r="22807" spans="1:6" x14ac:dyDescent="0.3">
      <c r="A22807"/>
      <c r="B22807"/>
      <c r="C22807"/>
      <c r="D22807"/>
      <c r="E22807"/>
      <c r="F22807"/>
    </row>
    <row r="22808" spans="1:6" x14ac:dyDescent="0.3">
      <c r="A22808"/>
      <c r="B22808"/>
      <c r="C22808"/>
      <c r="D22808"/>
      <c r="E22808"/>
      <c r="F22808"/>
    </row>
    <row r="22809" spans="1:6" x14ac:dyDescent="0.3">
      <c r="A22809"/>
      <c r="B22809"/>
      <c r="C22809"/>
      <c r="D22809"/>
      <c r="E22809"/>
      <c r="F22809"/>
    </row>
    <row r="22810" spans="1:6" x14ac:dyDescent="0.3">
      <c r="A22810"/>
      <c r="B22810"/>
      <c r="C22810"/>
      <c r="D22810"/>
      <c r="E22810"/>
      <c r="F22810"/>
    </row>
    <row r="22811" spans="1:6" x14ac:dyDescent="0.3">
      <c r="A22811"/>
      <c r="B22811"/>
      <c r="C22811"/>
      <c r="D22811"/>
      <c r="E22811"/>
      <c r="F22811"/>
    </row>
    <row r="22812" spans="1:6" x14ac:dyDescent="0.3">
      <c r="A22812"/>
      <c r="B22812"/>
      <c r="C22812"/>
      <c r="D22812"/>
      <c r="E22812"/>
      <c r="F22812"/>
    </row>
    <row r="22813" spans="1:6" x14ac:dyDescent="0.3">
      <c r="A22813"/>
      <c r="B22813"/>
      <c r="C22813"/>
      <c r="D22813"/>
      <c r="E22813"/>
      <c r="F22813"/>
    </row>
    <row r="22814" spans="1:6" x14ac:dyDescent="0.3">
      <c r="A22814"/>
      <c r="B22814"/>
      <c r="C22814"/>
      <c r="D22814"/>
      <c r="E22814"/>
      <c r="F22814"/>
    </row>
    <row r="22815" spans="1:6" x14ac:dyDescent="0.3">
      <c r="A22815"/>
      <c r="B22815"/>
      <c r="C22815"/>
      <c r="D22815"/>
      <c r="E22815"/>
      <c r="F22815"/>
    </row>
    <row r="22816" spans="1:6" x14ac:dyDescent="0.3">
      <c r="A22816"/>
      <c r="B22816"/>
      <c r="C22816"/>
      <c r="D22816"/>
      <c r="E22816"/>
      <c r="F22816"/>
    </row>
    <row r="22817" spans="1:6" x14ac:dyDescent="0.3">
      <c r="A22817"/>
      <c r="B22817"/>
      <c r="C22817"/>
      <c r="D22817"/>
      <c r="E22817"/>
      <c r="F22817"/>
    </row>
    <row r="22818" spans="1:6" x14ac:dyDescent="0.3">
      <c r="A22818"/>
      <c r="B22818"/>
      <c r="C22818"/>
      <c r="D22818"/>
      <c r="E22818"/>
      <c r="F22818"/>
    </row>
    <row r="22819" spans="1:6" x14ac:dyDescent="0.3">
      <c r="A22819"/>
      <c r="B22819"/>
      <c r="C22819"/>
      <c r="D22819"/>
      <c r="E22819"/>
      <c r="F22819"/>
    </row>
    <row r="22820" spans="1:6" x14ac:dyDescent="0.3">
      <c r="A22820"/>
      <c r="B22820"/>
      <c r="C22820"/>
      <c r="D22820"/>
      <c r="E22820"/>
      <c r="F22820"/>
    </row>
    <row r="22821" spans="1:6" x14ac:dyDescent="0.3">
      <c r="A22821"/>
      <c r="B22821"/>
      <c r="C22821"/>
      <c r="D22821"/>
      <c r="E22821"/>
      <c r="F22821"/>
    </row>
    <row r="22822" spans="1:6" x14ac:dyDescent="0.3">
      <c r="A22822"/>
      <c r="B22822"/>
      <c r="C22822"/>
      <c r="D22822"/>
      <c r="E22822"/>
      <c r="F22822"/>
    </row>
    <row r="22823" spans="1:6" x14ac:dyDescent="0.3">
      <c r="A22823"/>
      <c r="B22823"/>
      <c r="C22823"/>
      <c r="D22823"/>
      <c r="E22823"/>
      <c r="F22823"/>
    </row>
    <row r="22824" spans="1:6" x14ac:dyDescent="0.3">
      <c r="A22824"/>
      <c r="B22824"/>
      <c r="C22824"/>
      <c r="D22824"/>
      <c r="E22824"/>
      <c r="F22824"/>
    </row>
    <row r="22825" spans="1:6" x14ac:dyDescent="0.3">
      <c r="A22825"/>
      <c r="B22825"/>
      <c r="C22825"/>
      <c r="D22825"/>
      <c r="E22825"/>
      <c r="F22825"/>
    </row>
    <row r="22826" spans="1:6" x14ac:dyDescent="0.3">
      <c r="A22826"/>
      <c r="B22826"/>
      <c r="C22826"/>
      <c r="D22826"/>
      <c r="E22826"/>
      <c r="F22826"/>
    </row>
    <row r="22827" spans="1:6" x14ac:dyDescent="0.3">
      <c r="A22827"/>
      <c r="B22827"/>
      <c r="C22827"/>
      <c r="D22827"/>
      <c r="E22827"/>
      <c r="F22827"/>
    </row>
    <row r="22828" spans="1:6" x14ac:dyDescent="0.3">
      <c r="A22828"/>
      <c r="B22828"/>
      <c r="C22828"/>
      <c r="D22828"/>
      <c r="E22828"/>
      <c r="F22828"/>
    </row>
    <row r="22829" spans="1:6" x14ac:dyDescent="0.3">
      <c r="A22829"/>
      <c r="B22829"/>
      <c r="C22829"/>
      <c r="D22829"/>
      <c r="E22829"/>
      <c r="F22829"/>
    </row>
    <row r="22830" spans="1:6" x14ac:dyDescent="0.3">
      <c r="A22830"/>
      <c r="B22830"/>
      <c r="C22830"/>
      <c r="D22830"/>
      <c r="E22830"/>
      <c r="F22830"/>
    </row>
    <row r="22831" spans="1:6" x14ac:dyDescent="0.3">
      <c r="A22831"/>
      <c r="B22831"/>
      <c r="C22831"/>
      <c r="D22831"/>
      <c r="E22831"/>
      <c r="F22831"/>
    </row>
    <row r="22832" spans="1:6" x14ac:dyDescent="0.3">
      <c r="A22832"/>
      <c r="B22832"/>
      <c r="C22832"/>
      <c r="D22832"/>
      <c r="E22832"/>
      <c r="F22832"/>
    </row>
    <row r="22833" spans="1:6" x14ac:dyDescent="0.3">
      <c r="A22833"/>
      <c r="B22833"/>
      <c r="C22833"/>
      <c r="D22833"/>
      <c r="E22833"/>
      <c r="F22833"/>
    </row>
    <row r="22834" spans="1:6" x14ac:dyDescent="0.3">
      <c r="A22834"/>
      <c r="B22834"/>
      <c r="C22834"/>
      <c r="D22834"/>
      <c r="E22834"/>
      <c r="F22834"/>
    </row>
    <row r="22835" spans="1:6" x14ac:dyDescent="0.3">
      <c r="A22835"/>
      <c r="B22835"/>
      <c r="C22835"/>
      <c r="D22835"/>
      <c r="E22835"/>
      <c r="F22835"/>
    </row>
    <row r="22836" spans="1:6" x14ac:dyDescent="0.3">
      <c r="A22836"/>
      <c r="B22836"/>
      <c r="C22836"/>
      <c r="D22836"/>
      <c r="E22836"/>
      <c r="F22836"/>
    </row>
    <row r="22837" spans="1:6" x14ac:dyDescent="0.3">
      <c r="A22837"/>
      <c r="B22837"/>
      <c r="C22837"/>
      <c r="D22837"/>
      <c r="E22837"/>
      <c r="F22837"/>
    </row>
    <row r="22838" spans="1:6" x14ac:dyDescent="0.3">
      <c r="A22838"/>
      <c r="B22838"/>
      <c r="C22838"/>
      <c r="D22838"/>
      <c r="E22838"/>
      <c r="F22838"/>
    </row>
    <row r="22839" spans="1:6" x14ac:dyDescent="0.3">
      <c r="A22839"/>
      <c r="B22839"/>
      <c r="C22839"/>
      <c r="D22839"/>
      <c r="E22839"/>
      <c r="F22839"/>
    </row>
    <row r="22840" spans="1:6" x14ac:dyDescent="0.3">
      <c r="A22840"/>
      <c r="B22840"/>
      <c r="C22840"/>
      <c r="D22840"/>
      <c r="E22840"/>
      <c r="F22840"/>
    </row>
    <row r="22841" spans="1:6" x14ac:dyDescent="0.3">
      <c r="A22841"/>
      <c r="B22841"/>
      <c r="C22841"/>
      <c r="D22841"/>
      <c r="E22841"/>
      <c r="F22841"/>
    </row>
    <row r="22842" spans="1:6" x14ac:dyDescent="0.3">
      <c r="A22842"/>
      <c r="B22842"/>
      <c r="C22842"/>
      <c r="D22842"/>
      <c r="E22842"/>
      <c r="F22842"/>
    </row>
    <row r="22843" spans="1:6" x14ac:dyDescent="0.3">
      <c r="A22843"/>
      <c r="B22843"/>
      <c r="C22843"/>
      <c r="D22843"/>
      <c r="E22843"/>
      <c r="F22843"/>
    </row>
    <row r="22844" spans="1:6" x14ac:dyDescent="0.3">
      <c r="A22844"/>
      <c r="B22844"/>
      <c r="C22844"/>
      <c r="D22844"/>
      <c r="E22844"/>
      <c r="F22844"/>
    </row>
    <row r="22845" spans="1:6" x14ac:dyDescent="0.3">
      <c r="A22845"/>
      <c r="B22845"/>
      <c r="C22845"/>
      <c r="D22845"/>
      <c r="E22845"/>
      <c r="F22845"/>
    </row>
    <row r="22846" spans="1:6" x14ac:dyDescent="0.3">
      <c r="A22846"/>
      <c r="B22846"/>
      <c r="C22846"/>
      <c r="D22846"/>
      <c r="E22846"/>
      <c r="F22846"/>
    </row>
    <row r="22847" spans="1:6" x14ac:dyDescent="0.3">
      <c r="A22847"/>
      <c r="B22847"/>
      <c r="C22847"/>
      <c r="D22847"/>
      <c r="E22847"/>
      <c r="F22847"/>
    </row>
    <row r="22848" spans="1:6" x14ac:dyDescent="0.3">
      <c r="A22848"/>
      <c r="B22848"/>
      <c r="C22848"/>
      <c r="D22848"/>
      <c r="E22848"/>
      <c r="F22848"/>
    </row>
    <row r="22849" spans="1:6" x14ac:dyDescent="0.3">
      <c r="A22849"/>
      <c r="B22849"/>
      <c r="C22849"/>
      <c r="D22849"/>
      <c r="E22849"/>
      <c r="F22849"/>
    </row>
    <row r="22850" spans="1:6" x14ac:dyDescent="0.3">
      <c r="A22850"/>
      <c r="B22850"/>
      <c r="C22850"/>
      <c r="D22850"/>
      <c r="E22850"/>
      <c r="F22850"/>
    </row>
    <row r="22851" spans="1:6" x14ac:dyDescent="0.3">
      <c r="A22851"/>
      <c r="B22851"/>
      <c r="C22851"/>
      <c r="D22851"/>
      <c r="E22851"/>
      <c r="F22851"/>
    </row>
    <row r="22852" spans="1:6" x14ac:dyDescent="0.3">
      <c r="A22852"/>
      <c r="B22852"/>
      <c r="C22852"/>
      <c r="D22852"/>
      <c r="E22852"/>
      <c r="F22852"/>
    </row>
    <row r="22853" spans="1:6" x14ac:dyDescent="0.3">
      <c r="A22853"/>
      <c r="B22853"/>
      <c r="C22853"/>
      <c r="D22853"/>
      <c r="E22853"/>
      <c r="F22853"/>
    </row>
    <row r="22854" spans="1:6" x14ac:dyDescent="0.3">
      <c r="A22854"/>
      <c r="B22854"/>
      <c r="C22854"/>
      <c r="D22854"/>
      <c r="E22854"/>
      <c r="F22854"/>
    </row>
    <row r="22855" spans="1:6" x14ac:dyDescent="0.3">
      <c r="A22855"/>
      <c r="B22855"/>
      <c r="C22855"/>
      <c r="D22855"/>
      <c r="E22855"/>
      <c r="F22855"/>
    </row>
    <row r="22856" spans="1:6" x14ac:dyDescent="0.3">
      <c r="A22856"/>
      <c r="B22856"/>
      <c r="C22856"/>
      <c r="D22856"/>
      <c r="E22856"/>
      <c r="F22856"/>
    </row>
    <row r="22857" spans="1:6" x14ac:dyDescent="0.3">
      <c r="A22857"/>
      <c r="B22857"/>
      <c r="C22857"/>
      <c r="D22857"/>
      <c r="E22857"/>
      <c r="F22857"/>
    </row>
    <row r="22858" spans="1:6" x14ac:dyDescent="0.3">
      <c r="A22858"/>
      <c r="B22858"/>
      <c r="C22858"/>
      <c r="D22858"/>
      <c r="E22858"/>
      <c r="F22858"/>
    </row>
    <row r="22859" spans="1:6" x14ac:dyDescent="0.3">
      <c r="A22859"/>
      <c r="B22859"/>
      <c r="C22859"/>
      <c r="D22859"/>
      <c r="E22859"/>
      <c r="F22859"/>
    </row>
    <row r="22860" spans="1:6" x14ac:dyDescent="0.3">
      <c r="A22860"/>
      <c r="B22860"/>
      <c r="C22860"/>
      <c r="D22860"/>
      <c r="E22860"/>
      <c r="F22860"/>
    </row>
    <row r="22861" spans="1:6" x14ac:dyDescent="0.3">
      <c r="A22861"/>
      <c r="B22861"/>
      <c r="C22861"/>
      <c r="D22861"/>
      <c r="E22861"/>
      <c r="F22861"/>
    </row>
    <row r="22862" spans="1:6" x14ac:dyDescent="0.3">
      <c r="A22862"/>
      <c r="B22862"/>
      <c r="C22862"/>
      <c r="D22862"/>
      <c r="E22862"/>
      <c r="F22862"/>
    </row>
    <row r="22863" spans="1:6" x14ac:dyDescent="0.3">
      <c r="A22863"/>
      <c r="B22863"/>
      <c r="C22863"/>
      <c r="D22863"/>
      <c r="E22863"/>
      <c r="F22863"/>
    </row>
    <row r="22864" spans="1:6" x14ac:dyDescent="0.3">
      <c r="A22864"/>
      <c r="B22864"/>
      <c r="C22864"/>
      <c r="D22864"/>
      <c r="E22864"/>
      <c r="F22864"/>
    </row>
    <row r="22865" spans="1:6" x14ac:dyDescent="0.3">
      <c r="A22865"/>
      <c r="B22865"/>
      <c r="C22865"/>
      <c r="D22865"/>
      <c r="E22865"/>
      <c r="F22865"/>
    </row>
    <row r="22866" spans="1:6" x14ac:dyDescent="0.3">
      <c r="A22866"/>
      <c r="B22866"/>
      <c r="C22866"/>
      <c r="D22866"/>
      <c r="E22866"/>
      <c r="F22866"/>
    </row>
    <row r="22867" spans="1:6" x14ac:dyDescent="0.3">
      <c r="A22867"/>
      <c r="B22867"/>
      <c r="C22867"/>
      <c r="D22867"/>
      <c r="E22867"/>
      <c r="F22867"/>
    </row>
    <row r="22868" spans="1:6" x14ac:dyDescent="0.3">
      <c r="A22868"/>
      <c r="B22868"/>
      <c r="C22868"/>
      <c r="D22868"/>
      <c r="E22868"/>
      <c r="F22868"/>
    </row>
    <row r="22869" spans="1:6" x14ac:dyDescent="0.3">
      <c r="A22869"/>
      <c r="B22869"/>
      <c r="C22869"/>
      <c r="D22869"/>
      <c r="E22869"/>
      <c r="F22869"/>
    </row>
    <row r="22870" spans="1:6" x14ac:dyDescent="0.3">
      <c r="A22870"/>
      <c r="B22870"/>
      <c r="C22870"/>
      <c r="D22870"/>
      <c r="E22870"/>
      <c r="F22870"/>
    </row>
    <row r="22871" spans="1:6" x14ac:dyDescent="0.3">
      <c r="A22871"/>
      <c r="B22871"/>
      <c r="C22871"/>
      <c r="D22871"/>
      <c r="E22871"/>
      <c r="F22871"/>
    </row>
    <row r="22872" spans="1:6" x14ac:dyDescent="0.3">
      <c r="A22872"/>
      <c r="B22872"/>
      <c r="C22872"/>
      <c r="D22872"/>
      <c r="E22872"/>
      <c r="F22872"/>
    </row>
    <row r="22873" spans="1:6" x14ac:dyDescent="0.3">
      <c r="A22873"/>
      <c r="B22873"/>
      <c r="C22873"/>
      <c r="D22873"/>
      <c r="E22873"/>
      <c r="F22873"/>
    </row>
    <row r="22874" spans="1:6" x14ac:dyDescent="0.3">
      <c r="A22874"/>
      <c r="B22874"/>
      <c r="C22874"/>
      <c r="D22874"/>
      <c r="E22874"/>
      <c r="F22874"/>
    </row>
    <row r="22875" spans="1:6" x14ac:dyDescent="0.3">
      <c r="A22875"/>
      <c r="B22875"/>
      <c r="C22875"/>
      <c r="D22875"/>
      <c r="E22875"/>
      <c r="F22875"/>
    </row>
    <row r="22876" spans="1:6" x14ac:dyDescent="0.3">
      <c r="A22876"/>
      <c r="B22876"/>
      <c r="C22876"/>
      <c r="D22876"/>
      <c r="E22876"/>
      <c r="F22876"/>
    </row>
    <row r="22877" spans="1:6" x14ac:dyDescent="0.3">
      <c r="A22877"/>
      <c r="B22877"/>
      <c r="C22877"/>
      <c r="D22877"/>
      <c r="E22877"/>
      <c r="F22877"/>
    </row>
    <row r="22878" spans="1:6" x14ac:dyDescent="0.3">
      <c r="A22878"/>
      <c r="B22878"/>
      <c r="C22878"/>
      <c r="D22878"/>
      <c r="E22878"/>
      <c r="F22878"/>
    </row>
    <row r="22879" spans="1:6" x14ac:dyDescent="0.3">
      <c r="A22879"/>
      <c r="B22879"/>
      <c r="C22879"/>
      <c r="D22879"/>
      <c r="E22879"/>
      <c r="F22879"/>
    </row>
    <row r="22880" spans="1:6" x14ac:dyDescent="0.3">
      <c r="A22880"/>
      <c r="B22880"/>
      <c r="C22880"/>
      <c r="D22880"/>
      <c r="E22880"/>
      <c r="F22880"/>
    </row>
    <row r="22881" spans="1:6" x14ac:dyDescent="0.3">
      <c r="A22881"/>
      <c r="B22881"/>
      <c r="C22881"/>
      <c r="D22881"/>
      <c r="E22881"/>
      <c r="F22881"/>
    </row>
    <row r="22882" spans="1:6" x14ac:dyDescent="0.3">
      <c r="A22882"/>
      <c r="B22882"/>
      <c r="C22882"/>
      <c r="D22882"/>
      <c r="E22882"/>
      <c r="F22882"/>
    </row>
    <row r="22883" spans="1:6" x14ac:dyDescent="0.3">
      <c r="A22883"/>
      <c r="B22883"/>
      <c r="C22883"/>
      <c r="D22883"/>
      <c r="E22883"/>
      <c r="F22883"/>
    </row>
    <row r="22884" spans="1:6" x14ac:dyDescent="0.3">
      <c r="A22884"/>
      <c r="B22884"/>
      <c r="C22884"/>
      <c r="D22884"/>
      <c r="E22884"/>
      <c r="F22884"/>
    </row>
    <row r="22885" spans="1:6" x14ac:dyDescent="0.3">
      <c r="A22885"/>
      <c r="B22885"/>
      <c r="C22885"/>
      <c r="D22885"/>
      <c r="E22885"/>
      <c r="F22885"/>
    </row>
    <row r="22886" spans="1:6" x14ac:dyDescent="0.3">
      <c r="A22886"/>
      <c r="B22886"/>
      <c r="C22886"/>
      <c r="D22886"/>
      <c r="E22886"/>
      <c r="F22886"/>
    </row>
    <row r="22887" spans="1:6" x14ac:dyDescent="0.3">
      <c r="A22887"/>
      <c r="B22887"/>
      <c r="C22887"/>
      <c r="D22887"/>
      <c r="E22887"/>
      <c r="F22887"/>
    </row>
    <row r="22888" spans="1:6" x14ac:dyDescent="0.3">
      <c r="A22888"/>
      <c r="B22888"/>
      <c r="C22888"/>
      <c r="D22888"/>
      <c r="E22888"/>
      <c r="F22888"/>
    </row>
    <row r="22889" spans="1:6" x14ac:dyDescent="0.3">
      <c r="A22889"/>
      <c r="B22889"/>
      <c r="C22889"/>
      <c r="D22889"/>
      <c r="E22889"/>
      <c r="F22889"/>
    </row>
    <row r="22890" spans="1:6" x14ac:dyDescent="0.3">
      <c r="A22890"/>
      <c r="B22890"/>
      <c r="C22890"/>
      <c r="D22890"/>
      <c r="E22890"/>
      <c r="F22890"/>
    </row>
    <row r="22891" spans="1:6" x14ac:dyDescent="0.3">
      <c r="A22891"/>
      <c r="B22891"/>
      <c r="C22891"/>
      <c r="D22891"/>
      <c r="E22891"/>
      <c r="F22891"/>
    </row>
    <row r="22892" spans="1:6" x14ac:dyDescent="0.3">
      <c r="A22892"/>
      <c r="B22892"/>
      <c r="C22892"/>
      <c r="D22892"/>
      <c r="E22892"/>
      <c r="F22892"/>
    </row>
    <row r="22893" spans="1:6" x14ac:dyDescent="0.3">
      <c r="A22893"/>
      <c r="B22893"/>
      <c r="C22893"/>
      <c r="D22893"/>
      <c r="E22893"/>
      <c r="F22893"/>
    </row>
    <row r="22894" spans="1:6" x14ac:dyDescent="0.3">
      <c r="A22894"/>
      <c r="B22894"/>
      <c r="C22894"/>
      <c r="D22894"/>
      <c r="E22894"/>
      <c r="F22894"/>
    </row>
    <row r="22895" spans="1:6" x14ac:dyDescent="0.3">
      <c r="A22895"/>
      <c r="B22895"/>
      <c r="C22895"/>
      <c r="D22895"/>
      <c r="E22895"/>
      <c r="F22895"/>
    </row>
    <row r="22896" spans="1:6" x14ac:dyDescent="0.3">
      <c r="A22896"/>
      <c r="B22896"/>
      <c r="C22896"/>
      <c r="D22896"/>
      <c r="E22896"/>
      <c r="F22896"/>
    </row>
    <row r="22897" spans="1:6" x14ac:dyDescent="0.3">
      <c r="A22897"/>
      <c r="B22897"/>
      <c r="C22897"/>
      <c r="D22897"/>
      <c r="E22897"/>
      <c r="F22897"/>
    </row>
    <row r="22898" spans="1:6" x14ac:dyDescent="0.3">
      <c r="A22898"/>
      <c r="B22898"/>
      <c r="C22898"/>
      <c r="D22898"/>
      <c r="E22898"/>
      <c r="F22898"/>
    </row>
    <row r="22899" spans="1:6" x14ac:dyDescent="0.3">
      <c r="A22899"/>
      <c r="B22899"/>
      <c r="C22899"/>
      <c r="D22899"/>
      <c r="E22899"/>
      <c r="F22899"/>
    </row>
    <row r="22900" spans="1:6" x14ac:dyDescent="0.3">
      <c r="A22900"/>
      <c r="B22900"/>
      <c r="C22900"/>
      <c r="D22900"/>
      <c r="E22900"/>
      <c r="F22900"/>
    </row>
    <row r="22901" spans="1:6" x14ac:dyDescent="0.3">
      <c r="A22901"/>
      <c r="B22901"/>
      <c r="C22901"/>
      <c r="D22901"/>
      <c r="E22901"/>
      <c r="F22901"/>
    </row>
    <row r="22902" spans="1:6" x14ac:dyDescent="0.3">
      <c r="A22902"/>
      <c r="B22902"/>
      <c r="C22902"/>
      <c r="D22902"/>
      <c r="E22902"/>
      <c r="F22902"/>
    </row>
    <row r="22903" spans="1:6" x14ac:dyDescent="0.3">
      <c r="A22903"/>
      <c r="B22903"/>
      <c r="C22903"/>
      <c r="D22903"/>
      <c r="E22903"/>
      <c r="F22903"/>
    </row>
    <row r="22904" spans="1:6" x14ac:dyDescent="0.3">
      <c r="A22904"/>
      <c r="B22904"/>
      <c r="C22904"/>
      <c r="D22904"/>
      <c r="E22904"/>
      <c r="F22904"/>
    </row>
    <row r="22905" spans="1:6" x14ac:dyDescent="0.3">
      <c r="A22905"/>
      <c r="B22905"/>
      <c r="C22905"/>
      <c r="D22905"/>
      <c r="E22905"/>
      <c r="F22905"/>
    </row>
    <row r="22906" spans="1:6" x14ac:dyDescent="0.3">
      <c r="A22906"/>
      <c r="B22906"/>
      <c r="C22906"/>
      <c r="D22906"/>
      <c r="E22906"/>
      <c r="F22906"/>
    </row>
    <row r="22907" spans="1:6" x14ac:dyDescent="0.3">
      <c r="A22907"/>
      <c r="B22907"/>
      <c r="C22907"/>
      <c r="D22907"/>
      <c r="E22907"/>
      <c r="F22907"/>
    </row>
    <row r="22908" spans="1:6" x14ac:dyDescent="0.3">
      <c r="A22908"/>
      <c r="B22908"/>
      <c r="C22908"/>
      <c r="D22908"/>
      <c r="E22908"/>
      <c r="F22908"/>
    </row>
    <row r="22909" spans="1:6" x14ac:dyDescent="0.3">
      <c r="A22909"/>
      <c r="B22909"/>
      <c r="C22909"/>
      <c r="D22909"/>
      <c r="E22909"/>
      <c r="F22909"/>
    </row>
    <row r="22910" spans="1:6" x14ac:dyDescent="0.3">
      <c r="A22910"/>
      <c r="B22910"/>
      <c r="C22910"/>
      <c r="D22910"/>
      <c r="E22910"/>
      <c r="F22910"/>
    </row>
    <row r="22911" spans="1:6" x14ac:dyDescent="0.3">
      <c r="A22911"/>
      <c r="B22911"/>
      <c r="C22911"/>
      <c r="D22911"/>
      <c r="E22911"/>
      <c r="F22911"/>
    </row>
    <row r="22912" spans="1:6" x14ac:dyDescent="0.3">
      <c r="A22912"/>
      <c r="B22912"/>
      <c r="C22912"/>
      <c r="D22912"/>
      <c r="E22912"/>
      <c r="F22912"/>
    </row>
    <row r="22913" spans="1:6" x14ac:dyDescent="0.3">
      <c r="A22913"/>
      <c r="B22913"/>
      <c r="C22913"/>
      <c r="D22913"/>
      <c r="E22913"/>
      <c r="F22913"/>
    </row>
    <row r="22914" spans="1:6" x14ac:dyDescent="0.3">
      <c r="A22914"/>
      <c r="B22914"/>
      <c r="C22914"/>
      <c r="D22914"/>
      <c r="E22914"/>
      <c r="F22914"/>
    </row>
    <row r="22915" spans="1:6" x14ac:dyDescent="0.3">
      <c r="A22915"/>
      <c r="B22915"/>
      <c r="C22915"/>
      <c r="D22915"/>
      <c r="E22915"/>
      <c r="F22915"/>
    </row>
    <row r="22916" spans="1:6" x14ac:dyDescent="0.3">
      <c r="A22916"/>
      <c r="B22916"/>
      <c r="C22916"/>
      <c r="D22916"/>
      <c r="E22916"/>
      <c r="F22916"/>
    </row>
    <row r="22917" spans="1:6" x14ac:dyDescent="0.3">
      <c r="A22917"/>
      <c r="B22917"/>
      <c r="C22917"/>
      <c r="D22917"/>
      <c r="E22917"/>
      <c r="F22917"/>
    </row>
    <row r="22918" spans="1:6" x14ac:dyDescent="0.3">
      <c r="A22918"/>
      <c r="B22918"/>
      <c r="C22918"/>
      <c r="D22918"/>
      <c r="E22918"/>
      <c r="F22918"/>
    </row>
    <row r="22919" spans="1:6" x14ac:dyDescent="0.3">
      <c r="A22919"/>
      <c r="B22919"/>
      <c r="C22919"/>
      <c r="D22919"/>
      <c r="E22919"/>
      <c r="F22919"/>
    </row>
    <row r="22920" spans="1:6" x14ac:dyDescent="0.3">
      <c r="A22920"/>
      <c r="B22920"/>
      <c r="C22920"/>
      <c r="D22920"/>
      <c r="E22920"/>
      <c r="F22920"/>
    </row>
    <row r="22921" spans="1:6" x14ac:dyDescent="0.3">
      <c r="A22921"/>
      <c r="B22921"/>
      <c r="C22921"/>
      <c r="D22921"/>
      <c r="E22921"/>
      <c r="F22921"/>
    </row>
    <row r="22922" spans="1:6" x14ac:dyDescent="0.3">
      <c r="A22922"/>
      <c r="B22922"/>
      <c r="C22922"/>
      <c r="D22922"/>
      <c r="E22922"/>
      <c r="F22922"/>
    </row>
    <row r="22923" spans="1:6" x14ac:dyDescent="0.3">
      <c r="A22923"/>
      <c r="B22923"/>
      <c r="C22923"/>
      <c r="D22923"/>
      <c r="E22923"/>
      <c r="F22923"/>
    </row>
    <row r="22924" spans="1:6" x14ac:dyDescent="0.3">
      <c r="A22924"/>
      <c r="B22924"/>
      <c r="C22924"/>
      <c r="D22924"/>
      <c r="E22924"/>
      <c r="F22924"/>
    </row>
    <row r="22925" spans="1:6" x14ac:dyDescent="0.3">
      <c r="A22925"/>
      <c r="B22925"/>
      <c r="C22925"/>
      <c r="D22925"/>
      <c r="E22925"/>
      <c r="F22925"/>
    </row>
    <row r="22926" spans="1:6" x14ac:dyDescent="0.3">
      <c r="A22926"/>
      <c r="B22926"/>
      <c r="C22926"/>
      <c r="D22926"/>
      <c r="E22926"/>
      <c r="F22926"/>
    </row>
    <row r="22927" spans="1:6" x14ac:dyDescent="0.3">
      <c r="A22927"/>
      <c r="B22927"/>
      <c r="C22927"/>
      <c r="D22927"/>
      <c r="E22927"/>
      <c r="F22927"/>
    </row>
    <row r="22928" spans="1:6" x14ac:dyDescent="0.3">
      <c r="A22928"/>
      <c r="B22928"/>
      <c r="C22928"/>
      <c r="D22928"/>
      <c r="E22928"/>
      <c r="F22928"/>
    </row>
    <row r="22929" spans="1:6" x14ac:dyDescent="0.3">
      <c r="A22929"/>
      <c r="B22929"/>
      <c r="C22929"/>
      <c r="D22929"/>
      <c r="E22929"/>
      <c r="F22929"/>
    </row>
    <row r="22930" spans="1:6" x14ac:dyDescent="0.3">
      <c r="A22930"/>
      <c r="B22930"/>
      <c r="C22930"/>
      <c r="D22930"/>
      <c r="E22930"/>
      <c r="F22930"/>
    </row>
    <row r="22931" spans="1:6" x14ac:dyDescent="0.3">
      <c r="A22931"/>
      <c r="B22931"/>
      <c r="C22931"/>
      <c r="D22931"/>
      <c r="E22931"/>
      <c r="F22931"/>
    </row>
    <row r="22932" spans="1:6" x14ac:dyDescent="0.3">
      <c r="A22932"/>
      <c r="B22932"/>
      <c r="C22932"/>
      <c r="D22932"/>
      <c r="E22932"/>
      <c r="F22932"/>
    </row>
    <row r="22933" spans="1:6" x14ac:dyDescent="0.3">
      <c r="A22933"/>
      <c r="B22933"/>
      <c r="C22933"/>
      <c r="D22933"/>
      <c r="E22933"/>
      <c r="F22933"/>
    </row>
    <row r="22934" spans="1:6" x14ac:dyDescent="0.3">
      <c r="A22934"/>
      <c r="B22934"/>
      <c r="C22934"/>
      <c r="D22934"/>
      <c r="E22934"/>
      <c r="F22934"/>
    </row>
    <row r="22935" spans="1:6" x14ac:dyDescent="0.3">
      <c r="A22935"/>
      <c r="B22935"/>
      <c r="C22935"/>
      <c r="D22935"/>
      <c r="E22935"/>
      <c r="F22935"/>
    </row>
    <row r="22936" spans="1:6" x14ac:dyDescent="0.3">
      <c r="A22936"/>
      <c r="B22936"/>
      <c r="C22936"/>
      <c r="D22936"/>
      <c r="E22936"/>
      <c r="F22936"/>
    </row>
    <row r="22937" spans="1:6" x14ac:dyDescent="0.3">
      <c r="A22937"/>
      <c r="B22937"/>
      <c r="C22937"/>
      <c r="D22937"/>
      <c r="E22937"/>
      <c r="F22937"/>
    </row>
    <row r="22938" spans="1:6" x14ac:dyDescent="0.3">
      <c r="A22938"/>
      <c r="B22938"/>
      <c r="C22938"/>
      <c r="D22938"/>
      <c r="E22938"/>
      <c r="F22938"/>
    </row>
    <row r="22939" spans="1:6" x14ac:dyDescent="0.3">
      <c r="A22939"/>
      <c r="B22939"/>
      <c r="C22939"/>
      <c r="D22939"/>
      <c r="E22939"/>
      <c r="F22939"/>
    </row>
    <row r="22940" spans="1:6" x14ac:dyDescent="0.3">
      <c r="A22940"/>
      <c r="B22940"/>
      <c r="C22940"/>
      <c r="D22940"/>
      <c r="E22940"/>
      <c r="F22940"/>
    </row>
    <row r="22941" spans="1:6" x14ac:dyDescent="0.3">
      <c r="A22941"/>
      <c r="B22941"/>
      <c r="C22941"/>
      <c r="D22941"/>
      <c r="E22941"/>
      <c r="F22941"/>
    </row>
    <row r="22942" spans="1:6" x14ac:dyDescent="0.3">
      <c r="A22942"/>
      <c r="B22942"/>
      <c r="C22942"/>
      <c r="D22942"/>
      <c r="E22942"/>
      <c r="F22942"/>
    </row>
    <row r="22943" spans="1:6" x14ac:dyDescent="0.3">
      <c r="A22943"/>
      <c r="B22943"/>
      <c r="C22943"/>
      <c r="D22943"/>
      <c r="E22943"/>
      <c r="F22943"/>
    </row>
    <row r="22944" spans="1:6" x14ac:dyDescent="0.3">
      <c r="A22944"/>
      <c r="B22944"/>
      <c r="C22944"/>
      <c r="D22944"/>
      <c r="E22944"/>
      <c r="F22944"/>
    </row>
    <row r="22945" spans="1:6" x14ac:dyDescent="0.3">
      <c r="A22945"/>
      <c r="B22945"/>
      <c r="C22945"/>
      <c r="D22945"/>
      <c r="E22945"/>
      <c r="F22945"/>
    </row>
    <row r="22946" spans="1:6" x14ac:dyDescent="0.3">
      <c r="A22946"/>
      <c r="B22946"/>
      <c r="C22946"/>
      <c r="D22946"/>
      <c r="E22946"/>
      <c r="F22946"/>
    </row>
    <row r="22947" spans="1:6" x14ac:dyDescent="0.3">
      <c r="A22947"/>
      <c r="B22947"/>
      <c r="C22947"/>
      <c r="D22947"/>
      <c r="E22947"/>
      <c r="F22947"/>
    </row>
    <row r="22948" spans="1:6" x14ac:dyDescent="0.3">
      <c r="A22948"/>
      <c r="B22948"/>
      <c r="C22948"/>
      <c r="D22948"/>
      <c r="E22948"/>
      <c r="F22948"/>
    </row>
    <row r="22949" spans="1:6" x14ac:dyDescent="0.3">
      <c r="A22949"/>
      <c r="B22949"/>
      <c r="C22949"/>
      <c r="D22949"/>
      <c r="E22949"/>
      <c r="F22949"/>
    </row>
    <row r="22950" spans="1:6" x14ac:dyDescent="0.3">
      <c r="A22950"/>
      <c r="B22950"/>
      <c r="C22950"/>
      <c r="D22950"/>
      <c r="E22950"/>
      <c r="F22950"/>
    </row>
    <row r="22951" spans="1:6" x14ac:dyDescent="0.3">
      <c r="A22951"/>
      <c r="B22951"/>
      <c r="C22951"/>
      <c r="D22951"/>
      <c r="E22951"/>
      <c r="F22951"/>
    </row>
    <row r="22952" spans="1:6" x14ac:dyDescent="0.3">
      <c r="A22952"/>
      <c r="B22952"/>
      <c r="C22952"/>
      <c r="D22952"/>
      <c r="E22952"/>
      <c r="F22952"/>
    </row>
    <row r="22953" spans="1:6" x14ac:dyDescent="0.3">
      <c r="A22953"/>
      <c r="B22953"/>
      <c r="C22953"/>
      <c r="D22953"/>
      <c r="E22953"/>
      <c r="F22953"/>
    </row>
    <row r="22954" spans="1:6" x14ac:dyDescent="0.3">
      <c r="A22954"/>
      <c r="B22954"/>
      <c r="C22954"/>
      <c r="D22954"/>
      <c r="E22954"/>
      <c r="F22954"/>
    </row>
    <row r="22955" spans="1:6" x14ac:dyDescent="0.3">
      <c r="A22955"/>
      <c r="B22955"/>
      <c r="C22955"/>
      <c r="D22955"/>
      <c r="E22955"/>
      <c r="F22955"/>
    </row>
    <row r="22956" spans="1:6" x14ac:dyDescent="0.3">
      <c r="A22956"/>
      <c r="B22956"/>
      <c r="C22956"/>
      <c r="D22956"/>
      <c r="E22956"/>
      <c r="F22956"/>
    </row>
    <row r="22957" spans="1:6" x14ac:dyDescent="0.3">
      <c r="A22957"/>
      <c r="B22957"/>
      <c r="C22957"/>
      <c r="D22957"/>
      <c r="E22957"/>
      <c r="F22957"/>
    </row>
    <row r="22958" spans="1:6" x14ac:dyDescent="0.3">
      <c r="A22958"/>
      <c r="B22958"/>
      <c r="C22958"/>
      <c r="D22958"/>
      <c r="E22958"/>
      <c r="F22958"/>
    </row>
    <row r="22959" spans="1:6" x14ac:dyDescent="0.3">
      <c r="A22959"/>
      <c r="B22959"/>
      <c r="C22959"/>
      <c r="D22959"/>
      <c r="E22959"/>
      <c r="F22959"/>
    </row>
    <row r="22960" spans="1:6" x14ac:dyDescent="0.3">
      <c r="A22960"/>
      <c r="B22960"/>
      <c r="C22960"/>
      <c r="D22960"/>
      <c r="E22960"/>
      <c r="F22960"/>
    </row>
    <row r="22961" spans="1:6" x14ac:dyDescent="0.3">
      <c r="A22961"/>
      <c r="B22961"/>
      <c r="C22961"/>
      <c r="D22961"/>
      <c r="E22961"/>
      <c r="F22961"/>
    </row>
    <row r="22962" spans="1:6" x14ac:dyDescent="0.3">
      <c r="A22962"/>
      <c r="B22962"/>
      <c r="C22962"/>
      <c r="D22962"/>
      <c r="E22962"/>
      <c r="F22962"/>
    </row>
    <row r="22963" spans="1:6" x14ac:dyDescent="0.3">
      <c r="A22963"/>
      <c r="B22963"/>
      <c r="C22963"/>
      <c r="D22963"/>
      <c r="E22963"/>
      <c r="F22963"/>
    </row>
    <row r="22964" spans="1:6" x14ac:dyDescent="0.3">
      <c r="A22964"/>
      <c r="B22964"/>
      <c r="C22964"/>
      <c r="D22964"/>
      <c r="E22964"/>
      <c r="F22964"/>
    </row>
    <row r="22965" spans="1:6" x14ac:dyDescent="0.3">
      <c r="A22965"/>
      <c r="B22965"/>
      <c r="C22965"/>
      <c r="D22965"/>
      <c r="E22965"/>
      <c r="F22965"/>
    </row>
    <row r="22966" spans="1:6" x14ac:dyDescent="0.3">
      <c r="A22966"/>
      <c r="B22966"/>
      <c r="C22966"/>
      <c r="D22966"/>
      <c r="E22966"/>
      <c r="F22966"/>
    </row>
    <row r="22967" spans="1:6" x14ac:dyDescent="0.3">
      <c r="A22967"/>
      <c r="B22967"/>
      <c r="C22967"/>
      <c r="D22967"/>
      <c r="E22967"/>
      <c r="F22967"/>
    </row>
    <row r="22968" spans="1:6" x14ac:dyDescent="0.3">
      <c r="A22968"/>
      <c r="B22968"/>
      <c r="C22968"/>
      <c r="D22968"/>
      <c r="E22968"/>
      <c r="F22968"/>
    </row>
    <row r="22969" spans="1:6" x14ac:dyDescent="0.3">
      <c r="A22969"/>
      <c r="B22969"/>
      <c r="C22969"/>
      <c r="D22969"/>
      <c r="E22969"/>
      <c r="F22969"/>
    </row>
    <row r="22970" spans="1:6" x14ac:dyDescent="0.3">
      <c r="A22970"/>
      <c r="B22970"/>
      <c r="C22970"/>
      <c r="D22970"/>
      <c r="E22970"/>
      <c r="F22970"/>
    </row>
    <row r="22971" spans="1:6" x14ac:dyDescent="0.3">
      <c r="A22971"/>
      <c r="B22971"/>
      <c r="C22971"/>
      <c r="D22971"/>
      <c r="E22971"/>
      <c r="F22971"/>
    </row>
    <row r="22972" spans="1:6" x14ac:dyDescent="0.3">
      <c r="A22972"/>
      <c r="B22972"/>
      <c r="C22972"/>
      <c r="D22972"/>
      <c r="E22972"/>
      <c r="F22972"/>
    </row>
    <row r="22973" spans="1:6" x14ac:dyDescent="0.3">
      <c r="A22973"/>
      <c r="B22973"/>
      <c r="C22973"/>
      <c r="D22973"/>
      <c r="E22973"/>
      <c r="F22973"/>
    </row>
    <row r="22974" spans="1:6" x14ac:dyDescent="0.3">
      <c r="A22974"/>
      <c r="B22974"/>
      <c r="C22974"/>
      <c r="D22974"/>
      <c r="E22974"/>
      <c r="F22974"/>
    </row>
    <row r="22975" spans="1:6" x14ac:dyDescent="0.3">
      <c r="A22975"/>
      <c r="B22975"/>
      <c r="C22975"/>
      <c r="D22975"/>
      <c r="E22975"/>
      <c r="F22975"/>
    </row>
    <row r="22976" spans="1:6" x14ac:dyDescent="0.3">
      <c r="A22976"/>
      <c r="B22976"/>
      <c r="C22976"/>
      <c r="D22976"/>
      <c r="E22976"/>
      <c r="F22976"/>
    </row>
    <row r="22977" spans="1:6" x14ac:dyDescent="0.3">
      <c r="A22977"/>
      <c r="B22977"/>
      <c r="C22977"/>
      <c r="D22977"/>
      <c r="E22977"/>
      <c r="F22977"/>
    </row>
    <row r="22978" spans="1:6" x14ac:dyDescent="0.3">
      <c r="A22978"/>
      <c r="B22978"/>
      <c r="C22978"/>
      <c r="D22978"/>
      <c r="E22978"/>
      <c r="F22978"/>
    </row>
    <row r="22979" spans="1:6" x14ac:dyDescent="0.3">
      <c r="A22979"/>
      <c r="B22979"/>
      <c r="C22979"/>
      <c r="D22979"/>
      <c r="E22979"/>
      <c r="F22979"/>
    </row>
    <row r="22980" spans="1:6" x14ac:dyDescent="0.3">
      <c r="A22980"/>
      <c r="B22980"/>
      <c r="C22980"/>
      <c r="D22980"/>
      <c r="E22980"/>
      <c r="F22980"/>
    </row>
    <row r="22981" spans="1:6" x14ac:dyDescent="0.3">
      <c r="A22981"/>
      <c r="B22981"/>
      <c r="C22981"/>
      <c r="D22981"/>
      <c r="E22981"/>
      <c r="F22981"/>
    </row>
    <row r="22982" spans="1:6" x14ac:dyDescent="0.3">
      <c r="A22982"/>
      <c r="B22982"/>
      <c r="C22982"/>
      <c r="D22982"/>
      <c r="E22982"/>
      <c r="F22982"/>
    </row>
    <row r="22983" spans="1:6" x14ac:dyDescent="0.3">
      <c r="A22983"/>
      <c r="B22983"/>
      <c r="C22983"/>
      <c r="D22983"/>
      <c r="E22983"/>
      <c r="F22983"/>
    </row>
    <row r="22984" spans="1:6" x14ac:dyDescent="0.3">
      <c r="A22984"/>
      <c r="B22984"/>
      <c r="C22984"/>
      <c r="D22984"/>
      <c r="E22984"/>
      <c r="F22984"/>
    </row>
    <row r="22985" spans="1:6" x14ac:dyDescent="0.3">
      <c r="A22985"/>
      <c r="B22985"/>
      <c r="C22985"/>
      <c r="D22985"/>
      <c r="E22985"/>
      <c r="F22985"/>
    </row>
    <row r="22986" spans="1:6" x14ac:dyDescent="0.3">
      <c r="A22986"/>
      <c r="B22986"/>
      <c r="C22986"/>
      <c r="D22986"/>
      <c r="E22986"/>
      <c r="F22986"/>
    </row>
    <row r="22987" spans="1:6" x14ac:dyDescent="0.3">
      <c r="A22987"/>
      <c r="B22987"/>
      <c r="C22987"/>
      <c r="D22987"/>
      <c r="E22987"/>
      <c r="F22987"/>
    </row>
    <row r="22988" spans="1:6" x14ac:dyDescent="0.3">
      <c r="A22988"/>
      <c r="B22988"/>
      <c r="C22988"/>
      <c r="D22988"/>
      <c r="E22988"/>
      <c r="F22988"/>
    </row>
    <row r="22989" spans="1:6" x14ac:dyDescent="0.3">
      <c r="A22989"/>
      <c r="B22989"/>
      <c r="C22989"/>
      <c r="D22989"/>
      <c r="E22989"/>
      <c r="F22989"/>
    </row>
    <row r="22990" spans="1:6" x14ac:dyDescent="0.3">
      <c r="A22990"/>
      <c r="B22990"/>
      <c r="C22990"/>
      <c r="D22990"/>
      <c r="E22990"/>
      <c r="F22990"/>
    </row>
    <row r="22991" spans="1:6" x14ac:dyDescent="0.3">
      <c r="A22991"/>
      <c r="B22991"/>
      <c r="C22991"/>
      <c r="D22991"/>
      <c r="E22991"/>
      <c r="F22991"/>
    </row>
    <row r="22992" spans="1:6" x14ac:dyDescent="0.3">
      <c r="A22992"/>
      <c r="B22992"/>
      <c r="C22992"/>
      <c r="D22992"/>
      <c r="E22992"/>
      <c r="F22992"/>
    </row>
    <row r="22993" spans="1:6" x14ac:dyDescent="0.3">
      <c r="A22993"/>
      <c r="B22993"/>
      <c r="C22993"/>
      <c r="D22993"/>
      <c r="E22993"/>
      <c r="F22993"/>
    </row>
    <row r="22994" spans="1:6" x14ac:dyDescent="0.3">
      <c r="A22994"/>
      <c r="B22994"/>
      <c r="C22994"/>
      <c r="D22994"/>
      <c r="E22994"/>
      <c r="F22994"/>
    </row>
    <row r="22995" spans="1:6" x14ac:dyDescent="0.3">
      <c r="A22995"/>
      <c r="B22995"/>
      <c r="C22995"/>
      <c r="D22995"/>
      <c r="E22995"/>
      <c r="F22995"/>
    </row>
    <row r="22996" spans="1:6" x14ac:dyDescent="0.3">
      <c r="A22996"/>
      <c r="B22996"/>
      <c r="C22996"/>
      <c r="D22996"/>
      <c r="E22996"/>
      <c r="F22996"/>
    </row>
    <row r="22997" spans="1:6" x14ac:dyDescent="0.3">
      <c r="A22997"/>
      <c r="B22997"/>
      <c r="C22997"/>
      <c r="D22997"/>
      <c r="E22997"/>
      <c r="F22997"/>
    </row>
    <row r="22998" spans="1:6" x14ac:dyDescent="0.3">
      <c r="A22998"/>
      <c r="B22998"/>
      <c r="C22998"/>
      <c r="D22998"/>
      <c r="E22998"/>
      <c r="F22998"/>
    </row>
    <row r="22999" spans="1:6" x14ac:dyDescent="0.3">
      <c r="A22999"/>
      <c r="B22999"/>
      <c r="C22999"/>
      <c r="D22999"/>
      <c r="E22999"/>
      <c r="F22999"/>
    </row>
    <row r="23000" spans="1:6" x14ac:dyDescent="0.3">
      <c r="A23000"/>
      <c r="B23000"/>
      <c r="C23000"/>
      <c r="D23000"/>
      <c r="E23000"/>
      <c r="F23000"/>
    </row>
    <row r="23001" spans="1:6" x14ac:dyDescent="0.3">
      <c r="A23001"/>
      <c r="B23001"/>
      <c r="C23001"/>
      <c r="D23001"/>
      <c r="E23001"/>
      <c r="F23001"/>
    </row>
    <row r="23002" spans="1:6" x14ac:dyDescent="0.3">
      <c r="A23002"/>
      <c r="B23002"/>
      <c r="C23002"/>
      <c r="D23002"/>
      <c r="E23002"/>
      <c r="F23002"/>
    </row>
    <row r="23003" spans="1:6" x14ac:dyDescent="0.3">
      <c r="A23003"/>
      <c r="B23003"/>
      <c r="C23003"/>
      <c r="D23003"/>
      <c r="E23003"/>
      <c r="F23003"/>
    </row>
    <row r="23004" spans="1:6" x14ac:dyDescent="0.3">
      <c r="A23004"/>
      <c r="B23004"/>
      <c r="C23004"/>
      <c r="D23004"/>
      <c r="E23004"/>
      <c r="F23004"/>
    </row>
    <row r="23005" spans="1:6" x14ac:dyDescent="0.3">
      <c r="A23005"/>
      <c r="B23005"/>
      <c r="C23005"/>
      <c r="D23005"/>
      <c r="E23005"/>
      <c r="F23005"/>
    </row>
    <row r="23006" spans="1:6" x14ac:dyDescent="0.3">
      <c r="A23006"/>
      <c r="B23006"/>
      <c r="C23006"/>
      <c r="D23006"/>
      <c r="E23006"/>
      <c r="F23006"/>
    </row>
    <row r="23007" spans="1:6" x14ac:dyDescent="0.3">
      <c r="A23007"/>
      <c r="B23007"/>
      <c r="C23007"/>
      <c r="D23007"/>
      <c r="E23007"/>
      <c r="F23007"/>
    </row>
    <row r="23008" spans="1:6" x14ac:dyDescent="0.3">
      <c r="A23008"/>
      <c r="B23008"/>
      <c r="C23008"/>
      <c r="D23008"/>
      <c r="E23008"/>
      <c r="F23008"/>
    </row>
    <row r="23009" spans="1:6" x14ac:dyDescent="0.3">
      <c r="A23009"/>
      <c r="B23009"/>
      <c r="C23009"/>
      <c r="D23009"/>
      <c r="E23009"/>
      <c r="F23009"/>
    </row>
    <row r="23010" spans="1:6" x14ac:dyDescent="0.3">
      <c r="A23010"/>
      <c r="B23010"/>
      <c r="C23010"/>
      <c r="D23010"/>
      <c r="E23010"/>
      <c r="F23010"/>
    </row>
    <row r="23011" spans="1:6" x14ac:dyDescent="0.3">
      <c r="A23011"/>
      <c r="B23011"/>
      <c r="C23011"/>
      <c r="D23011"/>
      <c r="E23011"/>
      <c r="F23011"/>
    </row>
    <row r="23012" spans="1:6" x14ac:dyDescent="0.3">
      <c r="A23012"/>
      <c r="B23012"/>
      <c r="C23012"/>
      <c r="D23012"/>
      <c r="E23012"/>
      <c r="F23012"/>
    </row>
    <row r="23013" spans="1:6" x14ac:dyDescent="0.3">
      <c r="A23013"/>
      <c r="B23013"/>
      <c r="C23013"/>
      <c r="D23013"/>
      <c r="E23013"/>
      <c r="F23013"/>
    </row>
    <row r="23014" spans="1:6" x14ac:dyDescent="0.3">
      <c r="A23014"/>
      <c r="B23014"/>
      <c r="C23014"/>
      <c r="D23014"/>
      <c r="E23014"/>
      <c r="F23014"/>
    </row>
    <row r="23015" spans="1:6" x14ac:dyDescent="0.3">
      <c r="A23015"/>
      <c r="B23015"/>
      <c r="C23015"/>
      <c r="D23015"/>
      <c r="E23015"/>
      <c r="F23015"/>
    </row>
    <row r="23016" spans="1:6" x14ac:dyDescent="0.3">
      <c r="A23016"/>
      <c r="B23016"/>
      <c r="C23016"/>
      <c r="D23016"/>
      <c r="E23016"/>
      <c r="F23016"/>
    </row>
    <row r="23017" spans="1:6" x14ac:dyDescent="0.3">
      <c r="A23017"/>
      <c r="B23017"/>
      <c r="C23017"/>
      <c r="D23017"/>
      <c r="E23017"/>
      <c r="F23017"/>
    </row>
    <row r="23018" spans="1:6" x14ac:dyDescent="0.3">
      <c r="A23018"/>
      <c r="B23018"/>
      <c r="C23018"/>
      <c r="D23018"/>
      <c r="E23018"/>
      <c r="F23018"/>
    </row>
    <row r="23019" spans="1:6" x14ac:dyDescent="0.3">
      <c r="A23019"/>
      <c r="B23019"/>
      <c r="C23019"/>
      <c r="D23019"/>
      <c r="E23019"/>
      <c r="F23019"/>
    </row>
    <row r="23020" spans="1:6" x14ac:dyDescent="0.3">
      <c r="A23020"/>
      <c r="B23020"/>
      <c r="C23020"/>
      <c r="D23020"/>
      <c r="E23020"/>
      <c r="F23020"/>
    </row>
    <row r="23021" spans="1:6" x14ac:dyDescent="0.3">
      <c r="A23021"/>
      <c r="B23021"/>
      <c r="C23021"/>
      <c r="D23021"/>
      <c r="E23021"/>
      <c r="F23021"/>
    </row>
    <row r="23022" spans="1:6" x14ac:dyDescent="0.3">
      <c r="A23022"/>
      <c r="B23022"/>
      <c r="C23022"/>
      <c r="D23022"/>
      <c r="E23022"/>
      <c r="F23022"/>
    </row>
    <row r="23023" spans="1:6" x14ac:dyDescent="0.3">
      <c r="A23023"/>
      <c r="B23023"/>
      <c r="C23023"/>
      <c r="D23023"/>
      <c r="E23023"/>
      <c r="F23023"/>
    </row>
    <row r="23024" spans="1:6" x14ac:dyDescent="0.3">
      <c r="A23024"/>
      <c r="B23024"/>
      <c r="C23024"/>
      <c r="D23024"/>
      <c r="E23024"/>
      <c r="F23024"/>
    </row>
    <row r="23025" spans="1:6" x14ac:dyDescent="0.3">
      <c r="A23025"/>
      <c r="B23025"/>
      <c r="C23025"/>
      <c r="D23025"/>
      <c r="E23025"/>
      <c r="F23025"/>
    </row>
    <row r="23026" spans="1:6" x14ac:dyDescent="0.3">
      <c r="A23026"/>
      <c r="B23026"/>
      <c r="C23026"/>
      <c r="D23026"/>
      <c r="E23026"/>
      <c r="F23026"/>
    </row>
    <row r="23027" spans="1:6" x14ac:dyDescent="0.3">
      <c r="A23027"/>
      <c r="B23027"/>
      <c r="C23027"/>
      <c r="D23027"/>
      <c r="E23027"/>
      <c r="F23027"/>
    </row>
    <row r="23028" spans="1:6" x14ac:dyDescent="0.3">
      <c r="A23028"/>
      <c r="B23028"/>
      <c r="C23028"/>
      <c r="D23028"/>
      <c r="E23028"/>
      <c r="F23028"/>
    </row>
    <row r="23029" spans="1:6" x14ac:dyDescent="0.3">
      <c r="A23029"/>
      <c r="B23029"/>
      <c r="C23029"/>
      <c r="D23029"/>
      <c r="E23029"/>
      <c r="F23029"/>
    </row>
    <row r="23030" spans="1:6" x14ac:dyDescent="0.3">
      <c r="A23030"/>
      <c r="B23030"/>
      <c r="C23030"/>
      <c r="D23030"/>
      <c r="E23030"/>
      <c r="F23030"/>
    </row>
    <row r="23031" spans="1:6" x14ac:dyDescent="0.3">
      <c r="A23031"/>
      <c r="B23031"/>
      <c r="C23031"/>
      <c r="D23031"/>
      <c r="E23031"/>
      <c r="F23031"/>
    </row>
    <row r="23032" spans="1:6" x14ac:dyDescent="0.3">
      <c r="A23032"/>
      <c r="B23032"/>
      <c r="C23032"/>
      <c r="D23032"/>
      <c r="E23032"/>
      <c r="F23032"/>
    </row>
    <row r="23033" spans="1:6" x14ac:dyDescent="0.3">
      <c r="A23033"/>
      <c r="B23033"/>
      <c r="C23033"/>
      <c r="D23033"/>
      <c r="E23033"/>
      <c r="F23033"/>
    </row>
    <row r="23034" spans="1:6" x14ac:dyDescent="0.3">
      <c r="A23034"/>
      <c r="B23034"/>
      <c r="C23034"/>
      <c r="D23034"/>
      <c r="E23034"/>
      <c r="F23034"/>
    </row>
    <row r="23035" spans="1:6" x14ac:dyDescent="0.3">
      <c r="A23035"/>
      <c r="B23035"/>
      <c r="C23035"/>
      <c r="D23035"/>
      <c r="E23035"/>
      <c r="F23035"/>
    </row>
    <row r="23036" spans="1:6" x14ac:dyDescent="0.3">
      <c r="A23036"/>
      <c r="B23036"/>
      <c r="C23036"/>
      <c r="D23036"/>
      <c r="E23036"/>
      <c r="F23036"/>
    </row>
    <row r="23037" spans="1:6" x14ac:dyDescent="0.3">
      <c r="A23037"/>
      <c r="B23037"/>
      <c r="C23037"/>
      <c r="D23037"/>
      <c r="E23037"/>
      <c r="F23037"/>
    </row>
    <row r="23038" spans="1:6" x14ac:dyDescent="0.3">
      <c r="A23038"/>
      <c r="B23038"/>
      <c r="C23038"/>
      <c r="D23038"/>
      <c r="E23038"/>
      <c r="F23038"/>
    </row>
    <row r="23039" spans="1:6" x14ac:dyDescent="0.3">
      <c r="A23039"/>
      <c r="B23039"/>
      <c r="C23039"/>
      <c r="D23039"/>
      <c r="E23039"/>
      <c r="F23039"/>
    </row>
    <row r="23040" spans="1:6" x14ac:dyDescent="0.3">
      <c r="A23040"/>
      <c r="B23040"/>
      <c r="C23040"/>
      <c r="D23040"/>
      <c r="E23040"/>
      <c r="F23040"/>
    </row>
    <row r="23041" spans="1:6" x14ac:dyDescent="0.3">
      <c r="A23041"/>
      <c r="B23041"/>
      <c r="C23041"/>
      <c r="D23041"/>
      <c r="E23041"/>
      <c r="F23041"/>
    </row>
    <row r="23042" spans="1:6" x14ac:dyDescent="0.3">
      <c r="A23042"/>
      <c r="B23042"/>
      <c r="C23042"/>
      <c r="D23042"/>
      <c r="E23042"/>
      <c r="F23042"/>
    </row>
    <row r="23043" spans="1:6" x14ac:dyDescent="0.3">
      <c r="A23043"/>
      <c r="B23043"/>
      <c r="C23043"/>
      <c r="D23043"/>
      <c r="E23043"/>
      <c r="F23043"/>
    </row>
    <row r="23044" spans="1:6" x14ac:dyDescent="0.3">
      <c r="A23044"/>
      <c r="B23044"/>
      <c r="C23044"/>
      <c r="D23044"/>
      <c r="E23044"/>
      <c r="F23044"/>
    </row>
    <row r="23045" spans="1:6" x14ac:dyDescent="0.3">
      <c r="A23045"/>
      <c r="B23045"/>
      <c r="C23045"/>
      <c r="D23045"/>
      <c r="E23045"/>
      <c r="F23045"/>
    </row>
    <row r="23046" spans="1:6" x14ac:dyDescent="0.3">
      <c r="A23046"/>
      <c r="B23046"/>
      <c r="C23046"/>
      <c r="D23046"/>
      <c r="E23046"/>
      <c r="F23046"/>
    </row>
    <row r="23047" spans="1:6" x14ac:dyDescent="0.3">
      <c r="A23047"/>
      <c r="B23047"/>
      <c r="C23047"/>
      <c r="D23047"/>
      <c r="E23047"/>
      <c r="F23047"/>
    </row>
    <row r="23048" spans="1:6" x14ac:dyDescent="0.3">
      <c r="A23048"/>
      <c r="B23048"/>
      <c r="C23048"/>
      <c r="D23048"/>
      <c r="E23048"/>
      <c r="F23048"/>
    </row>
    <row r="23049" spans="1:6" x14ac:dyDescent="0.3">
      <c r="A23049"/>
      <c r="B23049"/>
      <c r="C23049"/>
      <c r="D23049"/>
      <c r="E23049"/>
      <c r="F23049"/>
    </row>
    <row r="23050" spans="1:6" x14ac:dyDescent="0.3">
      <c r="A23050"/>
      <c r="B23050"/>
      <c r="C23050"/>
      <c r="D23050"/>
      <c r="E23050"/>
      <c r="F23050"/>
    </row>
    <row r="23051" spans="1:6" x14ac:dyDescent="0.3">
      <c r="A23051"/>
      <c r="B23051"/>
      <c r="C23051"/>
      <c r="D23051"/>
      <c r="E23051"/>
      <c r="F23051"/>
    </row>
    <row r="23052" spans="1:6" x14ac:dyDescent="0.3">
      <c r="A23052"/>
      <c r="B23052"/>
      <c r="C23052"/>
      <c r="D23052"/>
      <c r="E23052"/>
      <c r="F23052"/>
    </row>
    <row r="23053" spans="1:6" x14ac:dyDescent="0.3">
      <c r="A23053"/>
      <c r="B23053"/>
      <c r="C23053"/>
      <c r="D23053"/>
      <c r="E23053"/>
      <c r="F23053"/>
    </row>
    <row r="23054" spans="1:6" x14ac:dyDescent="0.3">
      <c r="A23054"/>
      <c r="B23054"/>
      <c r="C23054"/>
      <c r="D23054"/>
      <c r="E23054"/>
      <c r="F23054"/>
    </row>
    <row r="23055" spans="1:6" x14ac:dyDescent="0.3">
      <c r="A23055"/>
      <c r="B23055"/>
      <c r="C23055"/>
      <c r="D23055"/>
      <c r="E23055"/>
      <c r="F23055"/>
    </row>
    <row r="23056" spans="1:6" x14ac:dyDescent="0.3">
      <c r="A23056"/>
      <c r="B23056"/>
      <c r="C23056"/>
      <c r="D23056"/>
      <c r="E23056"/>
      <c r="F23056"/>
    </row>
    <row r="23057" spans="1:6" x14ac:dyDescent="0.3">
      <c r="A23057"/>
      <c r="B23057"/>
      <c r="C23057"/>
      <c r="D23057"/>
      <c r="E23057"/>
      <c r="F23057"/>
    </row>
    <row r="23058" spans="1:6" x14ac:dyDescent="0.3">
      <c r="A23058"/>
      <c r="B23058"/>
      <c r="C23058"/>
      <c r="D23058"/>
      <c r="E23058"/>
      <c r="F23058"/>
    </row>
    <row r="23059" spans="1:6" x14ac:dyDescent="0.3">
      <c r="A23059"/>
      <c r="B23059"/>
      <c r="C23059"/>
      <c r="D23059"/>
      <c r="E23059"/>
      <c r="F23059"/>
    </row>
    <row r="23060" spans="1:6" x14ac:dyDescent="0.3">
      <c r="A23060"/>
      <c r="B23060"/>
      <c r="C23060"/>
      <c r="D23060"/>
      <c r="E23060"/>
      <c r="F23060"/>
    </row>
    <row r="23061" spans="1:6" x14ac:dyDescent="0.3">
      <c r="A23061"/>
      <c r="B23061"/>
      <c r="C23061"/>
      <c r="D23061"/>
      <c r="E23061"/>
      <c r="F23061"/>
    </row>
    <row r="23062" spans="1:6" x14ac:dyDescent="0.3">
      <c r="A23062"/>
      <c r="B23062"/>
      <c r="C23062"/>
      <c r="D23062"/>
      <c r="E23062"/>
      <c r="F23062"/>
    </row>
    <row r="23063" spans="1:6" x14ac:dyDescent="0.3">
      <c r="A23063"/>
      <c r="B23063"/>
      <c r="C23063"/>
      <c r="D23063"/>
      <c r="E23063"/>
      <c r="F23063"/>
    </row>
    <row r="23064" spans="1:6" x14ac:dyDescent="0.3">
      <c r="A23064"/>
      <c r="B23064"/>
      <c r="C23064"/>
      <c r="D23064"/>
      <c r="E23064"/>
      <c r="F23064"/>
    </row>
    <row r="23065" spans="1:6" x14ac:dyDescent="0.3">
      <c r="A23065"/>
      <c r="B23065"/>
      <c r="C23065"/>
      <c r="D23065"/>
      <c r="E23065"/>
      <c r="F23065"/>
    </row>
    <row r="23066" spans="1:6" x14ac:dyDescent="0.3">
      <c r="A23066"/>
      <c r="B23066"/>
      <c r="C23066"/>
      <c r="D23066"/>
      <c r="E23066"/>
      <c r="F23066"/>
    </row>
    <row r="23067" spans="1:6" x14ac:dyDescent="0.3">
      <c r="A23067"/>
      <c r="B23067"/>
      <c r="C23067"/>
      <c r="D23067"/>
      <c r="E23067"/>
      <c r="F23067"/>
    </row>
    <row r="23068" spans="1:6" x14ac:dyDescent="0.3">
      <c r="A23068"/>
      <c r="B23068"/>
      <c r="C23068"/>
      <c r="D23068"/>
      <c r="E23068"/>
      <c r="F23068"/>
    </row>
    <row r="23069" spans="1:6" x14ac:dyDescent="0.3">
      <c r="A23069"/>
      <c r="B23069"/>
      <c r="C23069"/>
      <c r="D23069"/>
      <c r="E23069"/>
      <c r="F23069"/>
    </row>
    <row r="23070" spans="1:6" x14ac:dyDescent="0.3">
      <c r="A23070"/>
      <c r="B23070"/>
      <c r="C23070"/>
      <c r="D23070"/>
      <c r="E23070"/>
      <c r="F23070"/>
    </row>
    <row r="23071" spans="1:6" x14ac:dyDescent="0.3">
      <c r="A23071"/>
      <c r="B23071"/>
      <c r="C23071"/>
      <c r="D23071"/>
      <c r="E23071"/>
      <c r="F23071"/>
    </row>
    <row r="23072" spans="1:6" x14ac:dyDescent="0.3">
      <c r="A23072"/>
      <c r="B23072"/>
      <c r="C23072"/>
      <c r="D23072"/>
      <c r="E23072"/>
      <c r="F23072"/>
    </row>
    <row r="23073" spans="1:6" x14ac:dyDescent="0.3">
      <c r="A23073"/>
      <c r="B23073"/>
      <c r="C23073"/>
      <c r="D23073"/>
      <c r="E23073"/>
      <c r="F23073"/>
    </row>
    <row r="23074" spans="1:6" x14ac:dyDescent="0.3">
      <c r="A23074"/>
      <c r="B23074"/>
      <c r="C23074"/>
      <c r="D23074"/>
      <c r="E23074"/>
      <c r="F23074"/>
    </row>
    <row r="23075" spans="1:6" x14ac:dyDescent="0.3">
      <c r="A23075"/>
      <c r="B23075"/>
      <c r="C23075"/>
      <c r="D23075"/>
      <c r="E23075"/>
      <c r="F23075"/>
    </row>
    <row r="23076" spans="1:6" x14ac:dyDescent="0.3">
      <c r="A23076"/>
      <c r="B23076"/>
      <c r="C23076"/>
      <c r="D23076"/>
      <c r="E23076"/>
      <c r="F23076"/>
    </row>
    <row r="23077" spans="1:6" x14ac:dyDescent="0.3">
      <c r="A23077"/>
      <c r="B23077"/>
      <c r="C23077"/>
      <c r="D23077"/>
      <c r="E23077"/>
      <c r="F23077"/>
    </row>
    <row r="23078" spans="1:6" x14ac:dyDescent="0.3">
      <c r="A23078"/>
      <c r="B23078"/>
      <c r="C23078"/>
      <c r="D23078"/>
      <c r="E23078"/>
      <c r="F23078"/>
    </row>
    <row r="23079" spans="1:6" x14ac:dyDescent="0.3">
      <c r="A23079"/>
      <c r="B23079"/>
      <c r="C23079"/>
      <c r="D23079"/>
      <c r="E23079"/>
      <c r="F23079"/>
    </row>
    <row r="23080" spans="1:6" x14ac:dyDescent="0.3">
      <c r="A23080"/>
      <c r="B23080"/>
      <c r="C23080"/>
      <c r="D23080"/>
      <c r="E23080"/>
      <c r="F23080"/>
    </row>
    <row r="23081" spans="1:6" x14ac:dyDescent="0.3">
      <c r="A23081"/>
      <c r="B23081"/>
      <c r="C23081"/>
      <c r="D23081"/>
      <c r="E23081"/>
      <c r="F23081"/>
    </row>
    <row r="23082" spans="1:6" x14ac:dyDescent="0.3">
      <c r="A23082"/>
      <c r="B23082"/>
      <c r="C23082"/>
      <c r="D23082"/>
      <c r="E23082"/>
      <c r="F23082"/>
    </row>
    <row r="23083" spans="1:6" x14ac:dyDescent="0.3">
      <c r="A23083"/>
      <c r="B23083"/>
      <c r="C23083"/>
      <c r="D23083"/>
      <c r="E23083"/>
      <c r="F23083"/>
    </row>
    <row r="23084" spans="1:6" x14ac:dyDescent="0.3">
      <c r="A23084"/>
      <c r="B23084"/>
      <c r="C23084"/>
      <c r="D23084"/>
      <c r="E23084"/>
      <c r="F23084"/>
    </row>
    <row r="23085" spans="1:6" x14ac:dyDescent="0.3">
      <c r="A23085"/>
      <c r="B23085"/>
      <c r="C23085"/>
      <c r="D23085"/>
      <c r="E23085"/>
      <c r="F23085"/>
    </row>
    <row r="23086" spans="1:6" x14ac:dyDescent="0.3">
      <c r="A23086"/>
      <c r="B23086"/>
      <c r="C23086"/>
      <c r="D23086"/>
      <c r="E23086"/>
      <c r="F23086"/>
    </row>
    <row r="23087" spans="1:6" x14ac:dyDescent="0.3">
      <c r="A23087"/>
      <c r="B23087"/>
      <c r="C23087"/>
      <c r="D23087"/>
      <c r="E23087"/>
      <c r="F23087"/>
    </row>
    <row r="23088" spans="1:6" x14ac:dyDescent="0.3">
      <c r="A23088"/>
      <c r="B23088"/>
      <c r="C23088"/>
      <c r="D23088"/>
      <c r="E23088"/>
      <c r="F23088"/>
    </row>
    <row r="23089" spans="1:6" x14ac:dyDescent="0.3">
      <c r="A23089"/>
      <c r="B23089"/>
      <c r="C23089"/>
      <c r="D23089"/>
      <c r="E23089"/>
      <c r="F23089"/>
    </row>
    <row r="23090" spans="1:6" x14ac:dyDescent="0.3">
      <c r="A23090"/>
      <c r="B23090"/>
      <c r="C23090"/>
      <c r="D23090"/>
      <c r="E23090"/>
      <c r="F23090"/>
    </row>
    <row r="23091" spans="1:6" x14ac:dyDescent="0.3">
      <c r="A23091"/>
      <c r="B23091"/>
      <c r="C23091"/>
      <c r="D23091"/>
      <c r="E23091"/>
      <c r="F23091"/>
    </row>
    <row r="23092" spans="1:6" x14ac:dyDescent="0.3">
      <c r="A23092"/>
      <c r="B23092"/>
      <c r="C23092"/>
      <c r="D23092"/>
      <c r="E23092"/>
      <c r="F23092"/>
    </row>
    <row r="23093" spans="1:6" x14ac:dyDescent="0.3">
      <c r="A23093"/>
      <c r="B23093"/>
      <c r="C23093"/>
      <c r="D23093"/>
      <c r="E23093"/>
      <c r="F23093"/>
    </row>
    <row r="23094" spans="1:6" x14ac:dyDescent="0.3">
      <c r="A23094"/>
      <c r="B23094"/>
      <c r="C23094"/>
      <c r="D23094"/>
      <c r="E23094"/>
      <c r="F23094"/>
    </row>
    <row r="23095" spans="1:6" x14ac:dyDescent="0.3">
      <c r="A23095"/>
      <c r="B23095"/>
      <c r="C23095"/>
      <c r="D23095"/>
      <c r="E23095"/>
      <c r="F23095"/>
    </row>
    <row r="23096" spans="1:6" x14ac:dyDescent="0.3">
      <c r="A23096"/>
      <c r="B23096"/>
      <c r="C23096"/>
      <c r="D23096"/>
      <c r="E23096"/>
      <c r="F23096"/>
    </row>
    <row r="23097" spans="1:6" x14ac:dyDescent="0.3">
      <c r="A23097"/>
      <c r="B23097"/>
      <c r="C23097"/>
      <c r="D23097"/>
      <c r="E23097"/>
      <c r="F23097"/>
    </row>
    <row r="23098" spans="1:6" x14ac:dyDescent="0.3">
      <c r="A23098"/>
      <c r="B23098"/>
      <c r="C23098"/>
      <c r="D23098"/>
      <c r="E23098"/>
      <c r="F23098"/>
    </row>
    <row r="23099" spans="1:6" x14ac:dyDescent="0.3">
      <c r="A23099"/>
      <c r="B23099"/>
      <c r="C23099"/>
      <c r="D23099"/>
      <c r="E23099"/>
      <c r="F23099"/>
    </row>
    <row r="23100" spans="1:6" x14ac:dyDescent="0.3">
      <c r="A23100"/>
      <c r="B23100"/>
      <c r="C23100"/>
      <c r="D23100"/>
      <c r="E23100"/>
      <c r="F23100"/>
    </row>
    <row r="23101" spans="1:6" x14ac:dyDescent="0.3">
      <c r="A23101"/>
      <c r="B23101"/>
      <c r="C23101"/>
      <c r="D23101"/>
      <c r="E23101"/>
      <c r="F23101"/>
    </row>
    <row r="23102" spans="1:6" x14ac:dyDescent="0.3">
      <c r="A23102"/>
      <c r="B23102"/>
      <c r="C23102"/>
      <c r="D23102"/>
      <c r="E23102"/>
      <c r="F23102"/>
    </row>
    <row r="23103" spans="1:6" x14ac:dyDescent="0.3">
      <c r="A23103"/>
      <c r="B23103"/>
      <c r="C23103"/>
      <c r="D23103"/>
      <c r="E23103"/>
      <c r="F23103"/>
    </row>
    <row r="23104" spans="1:6" x14ac:dyDescent="0.3">
      <c r="A23104"/>
      <c r="B23104"/>
      <c r="C23104"/>
      <c r="D23104"/>
      <c r="E23104"/>
      <c r="F23104"/>
    </row>
    <row r="23105" spans="1:6" x14ac:dyDescent="0.3">
      <c r="A23105"/>
      <c r="B23105"/>
      <c r="C23105"/>
      <c r="D23105"/>
      <c r="E23105"/>
      <c r="F23105"/>
    </row>
    <row r="23106" spans="1:6" x14ac:dyDescent="0.3">
      <c r="A23106"/>
      <c r="B23106"/>
      <c r="C23106"/>
      <c r="D23106"/>
      <c r="E23106"/>
      <c r="F23106"/>
    </row>
    <row r="23107" spans="1:6" x14ac:dyDescent="0.3">
      <c r="A23107"/>
      <c r="B23107"/>
      <c r="C23107"/>
      <c r="D23107"/>
      <c r="E23107"/>
      <c r="F23107"/>
    </row>
    <row r="23108" spans="1:6" x14ac:dyDescent="0.3">
      <c r="A23108"/>
      <c r="B23108"/>
      <c r="C23108"/>
      <c r="D23108"/>
      <c r="E23108"/>
      <c r="F23108"/>
    </row>
    <row r="23109" spans="1:6" x14ac:dyDescent="0.3">
      <c r="A23109"/>
      <c r="B23109"/>
      <c r="C23109"/>
      <c r="D23109"/>
      <c r="E23109"/>
      <c r="F23109"/>
    </row>
    <row r="23110" spans="1:6" x14ac:dyDescent="0.3">
      <c r="A23110"/>
      <c r="B23110"/>
      <c r="C23110"/>
      <c r="D23110"/>
      <c r="E23110"/>
      <c r="F23110"/>
    </row>
    <row r="23111" spans="1:6" x14ac:dyDescent="0.3">
      <c r="A23111"/>
      <c r="B23111"/>
      <c r="C23111"/>
      <c r="D23111"/>
      <c r="E23111"/>
      <c r="F23111"/>
    </row>
    <row r="23112" spans="1:6" x14ac:dyDescent="0.3">
      <c r="A23112"/>
      <c r="B23112"/>
      <c r="C23112"/>
      <c r="D23112"/>
      <c r="E23112"/>
      <c r="F23112"/>
    </row>
    <row r="23113" spans="1:6" x14ac:dyDescent="0.3">
      <c r="A23113"/>
      <c r="B23113"/>
      <c r="C23113"/>
      <c r="D23113"/>
      <c r="E23113"/>
      <c r="F23113"/>
    </row>
    <row r="23114" spans="1:6" x14ac:dyDescent="0.3">
      <c r="A23114"/>
      <c r="B23114"/>
      <c r="C23114"/>
      <c r="D23114"/>
      <c r="E23114"/>
      <c r="F23114"/>
    </row>
    <row r="23115" spans="1:6" x14ac:dyDescent="0.3">
      <c r="A23115"/>
      <c r="B23115"/>
      <c r="C23115"/>
      <c r="D23115"/>
      <c r="E23115"/>
      <c r="F23115"/>
    </row>
    <row r="23116" spans="1:6" x14ac:dyDescent="0.3">
      <c r="A23116"/>
      <c r="B23116"/>
      <c r="C23116"/>
      <c r="D23116"/>
      <c r="E23116"/>
      <c r="F23116"/>
    </row>
    <row r="23117" spans="1:6" x14ac:dyDescent="0.3">
      <c r="A23117"/>
      <c r="B23117"/>
      <c r="C23117"/>
      <c r="D23117"/>
      <c r="E23117"/>
      <c r="F23117"/>
    </row>
    <row r="23118" spans="1:6" x14ac:dyDescent="0.3">
      <c r="A23118"/>
      <c r="B23118"/>
      <c r="C23118"/>
      <c r="D23118"/>
      <c r="E23118"/>
      <c r="F23118"/>
    </row>
    <row r="23119" spans="1:6" x14ac:dyDescent="0.3">
      <c r="A23119"/>
      <c r="B23119"/>
      <c r="C23119"/>
      <c r="D23119"/>
      <c r="E23119"/>
      <c r="F23119"/>
    </row>
    <row r="23120" spans="1:6" x14ac:dyDescent="0.3">
      <c r="A23120"/>
      <c r="B23120"/>
      <c r="C23120"/>
      <c r="D23120"/>
      <c r="E23120"/>
      <c r="F23120"/>
    </row>
    <row r="23121" spans="1:6" x14ac:dyDescent="0.3">
      <c r="A23121"/>
      <c r="B23121"/>
      <c r="C23121"/>
      <c r="D23121"/>
      <c r="E23121"/>
      <c r="F23121"/>
    </row>
    <row r="23122" spans="1:6" x14ac:dyDescent="0.3">
      <c r="A23122"/>
      <c r="B23122"/>
      <c r="C23122"/>
      <c r="D23122"/>
      <c r="E23122"/>
      <c r="F23122"/>
    </row>
    <row r="23123" spans="1:6" x14ac:dyDescent="0.3">
      <c r="A23123"/>
      <c r="B23123"/>
      <c r="C23123"/>
      <c r="D23123"/>
      <c r="E23123"/>
      <c r="F23123"/>
    </row>
    <row r="23124" spans="1:6" x14ac:dyDescent="0.3">
      <c r="A23124"/>
      <c r="B23124"/>
      <c r="C23124"/>
      <c r="D23124"/>
      <c r="E23124"/>
      <c r="F23124"/>
    </row>
    <row r="23125" spans="1:6" x14ac:dyDescent="0.3">
      <c r="A23125"/>
      <c r="B23125"/>
      <c r="C23125"/>
      <c r="D23125"/>
      <c r="E23125"/>
      <c r="F23125"/>
    </row>
    <row r="23126" spans="1:6" x14ac:dyDescent="0.3">
      <c r="A23126"/>
      <c r="B23126"/>
      <c r="C23126"/>
      <c r="D23126"/>
      <c r="E23126"/>
      <c r="F23126"/>
    </row>
    <row r="23127" spans="1:6" x14ac:dyDescent="0.3">
      <c r="A23127"/>
      <c r="B23127"/>
      <c r="C23127"/>
      <c r="D23127"/>
      <c r="E23127"/>
      <c r="F23127"/>
    </row>
    <row r="23128" spans="1:6" x14ac:dyDescent="0.3">
      <c r="A23128"/>
      <c r="B23128"/>
      <c r="C23128"/>
      <c r="D23128"/>
      <c r="E23128"/>
      <c r="F23128"/>
    </row>
    <row r="23129" spans="1:6" x14ac:dyDescent="0.3">
      <c r="A23129"/>
      <c r="B23129"/>
      <c r="C23129"/>
      <c r="D23129"/>
      <c r="E23129"/>
      <c r="F23129"/>
    </row>
    <row r="23130" spans="1:6" x14ac:dyDescent="0.3">
      <c r="A23130"/>
      <c r="B23130"/>
      <c r="C23130"/>
      <c r="D23130"/>
      <c r="E23130"/>
      <c r="F23130"/>
    </row>
    <row r="23131" spans="1:6" x14ac:dyDescent="0.3">
      <c r="A23131"/>
      <c r="B23131"/>
      <c r="C23131"/>
      <c r="D23131"/>
      <c r="E23131"/>
      <c r="F23131"/>
    </row>
    <row r="23132" spans="1:6" x14ac:dyDescent="0.3">
      <c r="A23132"/>
      <c r="B23132"/>
      <c r="C23132"/>
      <c r="D23132"/>
      <c r="E23132"/>
      <c r="F23132"/>
    </row>
    <row r="23133" spans="1:6" x14ac:dyDescent="0.3">
      <c r="A23133"/>
      <c r="B23133"/>
      <c r="C23133"/>
      <c r="D23133"/>
      <c r="E23133"/>
      <c r="F23133"/>
    </row>
    <row r="23134" spans="1:6" x14ac:dyDescent="0.3">
      <c r="A23134"/>
      <c r="B23134"/>
      <c r="C23134"/>
      <c r="D23134"/>
      <c r="E23134"/>
      <c r="F23134"/>
    </row>
    <row r="23135" spans="1:6" x14ac:dyDescent="0.3">
      <c r="A23135"/>
      <c r="B23135"/>
      <c r="C23135"/>
      <c r="D23135"/>
      <c r="E23135"/>
      <c r="F23135"/>
    </row>
    <row r="23136" spans="1:6" x14ac:dyDescent="0.3">
      <c r="A23136"/>
      <c r="B23136"/>
      <c r="C23136"/>
      <c r="D23136"/>
      <c r="E23136"/>
      <c r="F23136"/>
    </row>
    <row r="23137" spans="1:6" x14ac:dyDescent="0.3">
      <c r="A23137"/>
      <c r="B23137"/>
      <c r="C23137"/>
      <c r="D23137"/>
      <c r="E23137"/>
      <c r="F23137"/>
    </row>
    <row r="23138" spans="1:6" x14ac:dyDescent="0.3">
      <c r="A23138"/>
      <c r="B23138"/>
      <c r="C23138"/>
      <c r="D23138"/>
      <c r="E23138"/>
      <c r="F23138"/>
    </row>
    <row r="23139" spans="1:6" x14ac:dyDescent="0.3">
      <c r="A23139"/>
      <c r="B23139"/>
      <c r="C23139"/>
      <c r="D23139"/>
      <c r="E23139"/>
      <c r="F23139"/>
    </row>
    <row r="23140" spans="1:6" x14ac:dyDescent="0.3">
      <c r="A23140"/>
      <c r="B23140"/>
      <c r="C23140"/>
      <c r="D23140"/>
      <c r="E23140"/>
      <c r="F23140"/>
    </row>
    <row r="23141" spans="1:6" x14ac:dyDescent="0.3">
      <c r="A23141"/>
      <c r="B23141"/>
      <c r="C23141"/>
      <c r="D23141"/>
      <c r="E23141"/>
      <c r="F23141"/>
    </row>
    <row r="23142" spans="1:6" x14ac:dyDescent="0.3">
      <c r="A23142"/>
      <c r="B23142"/>
      <c r="C23142"/>
      <c r="D23142"/>
      <c r="E23142"/>
      <c r="F23142"/>
    </row>
    <row r="23143" spans="1:6" x14ac:dyDescent="0.3">
      <c r="A23143"/>
      <c r="B23143"/>
      <c r="C23143"/>
      <c r="D23143"/>
      <c r="E23143"/>
      <c r="F23143"/>
    </row>
    <row r="23144" spans="1:6" x14ac:dyDescent="0.3">
      <c r="A23144"/>
      <c r="B23144"/>
      <c r="C23144"/>
      <c r="D23144"/>
      <c r="E23144"/>
      <c r="F23144"/>
    </row>
    <row r="23145" spans="1:6" x14ac:dyDescent="0.3">
      <c r="A23145"/>
      <c r="B23145"/>
      <c r="C23145"/>
      <c r="D23145"/>
      <c r="E23145"/>
      <c r="F23145"/>
    </row>
    <row r="23146" spans="1:6" x14ac:dyDescent="0.3">
      <c r="A23146"/>
      <c r="B23146"/>
      <c r="C23146"/>
      <c r="D23146"/>
      <c r="E23146"/>
      <c r="F23146"/>
    </row>
    <row r="23147" spans="1:6" x14ac:dyDescent="0.3">
      <c r="A23147"/>
      <c r="B23147"/>
      <c r="C23147"/>
      <c r="D23147"/>
      <c r="E23147"/>
      <c r="F23147"/>
    </row>
    <row r="23148" spans="1:6" x14ac:dyDescent="0.3">
      <c r="A23148"/>
      <c r="B23148"/>
      <c r="C23148"/>
      <c r="D23148"/>
      <c r="E23148"/>
      <c r="F23148"/>
    </row>
    <row r="23149" spans="1:6" x14ac:dyDescent="0.3">
      <c r="A23149"/>
      <c r="B23149"/>
      <c r="C23149"/>
      <c r="D23149"/>
      <c r="E23149"/>
      <c r="F23149"/>
    </row>
    <row r="23150" spans="1:6" x14ac:dyDescent="0.3">
      <c r="A23150"/>
      <c r="B23150"/>
      <c r="C23150"/>
      <c r="D23150"/>
      <c r="E23150"/>
      <c r="F23150"/>
    </row>
    <row r="23151" spans="1:6" x14ac:dyDescent="0.3">
      <c r="A23151"/>
      <c r="B23151"/>
      <c r="C23151"/>
      <c r="D23151"/>
      <c r="E23151"/>
      <c r="F23151"/>
    </row>
    <row r="23152" spans="1:6" x14ac:dyDescent="0.3">
      <c r="A23152"/>
      <c r="B23152"/>
      <c r="C23152"/>
      <c r="D23152"/>
      <c r="E23152"/>
      <c r="F23152"/>
    </row>
    <row r="23153" spans="1:6" x14ac:dyDescent="0.3">
      <c r="A23153"/>
      <c r="B23153"/>
      <c r="C23153"/>
      <c r="D23153"/>
      <c r="E23153"/>
      <c r="F23153"/>
    </row>
    <row r="23154" spans="1:6" x14ac:dyDescent="0.3">
      <c r="A23154"/>
      <c r="B23154"/>
      <c r="C23154"/>
      <c r="D23154"/>
      <c r="E23154"/>
      <c r="F23154"/>
    </row>
    <row r="23155" spans="1:6" x14ac:dyDescent="0.3">
      <c r="A23155"/>
      <c r="B23155"/>
      <c r="C23155"/>
      <c r="D23155"/>
      <c r="E23155"/>
      <c r="F23155"/>
    </row>
    <row r="23156" spans="1:6" x14ac:dyDescent="0.3">
      <c r="A23156"/>
      <c r="B23156"/>
      <c r="C23156"/>
      <c r="D23156"/>
      <c r="E23156"/>
      <c r="F23156"/>
    </row>
    <row r="23157" spans="1:6" x14ac:dyDescent="0.3">
      <c r="A23157"/>
      <c r="B23157"/>
      <c r="C23157"/>
      <c r="D23157"/>
      <c r="E23157"/>
      <c r="F23157"/>
    </row>
    <row r="23158" spans="1:6" x14ac:dyDescent="0.3">
      <c r="A23158"/>
      <c r="B23158"/>
      <c r="C23158"/>
      <c r="D23158"/>
      <c r="E23158"/>
      <c r="F23158"/>
    </row>
    <row r="23159" spans="1:6" x14ac:dyDescent="0.3">
      <c r="A23159"/>
      <c r="B23159"/>
      <c r="C23159"/>
      <c r="D23159"/>
      <c r="E23159"/>
      <c r="F23159"/>
    </row>
    <row r="23160" spans="1:6" x14ac:dyDescent="0.3">
      <c r="A23160"/>
      <c r="B23160"/>
      <c r="C23160"/>
      <c r="D23160"/>
      <c r="E23160"/>
      <c r="F23160"/>
    </row>
    <row r="23161" spans="1:6" x14ac:dyDescent="0.3">
      <c r="A23161"/>
      <c r="B23161"/>
      <c r="C23161"/>
      <c r="D23161"/>
      <c r="E23161"/>
      <c r="F23161"/>
    </row>
    <row r="23162" spans="1:6" x14ac:dyDescent="0.3">
      <c r="A23162"/>
      <c r="B23162"/>
      <c r="C23162"/>
      <c r="D23162"/>
      <c r="E23162"/>
      <c r="F23162"/>
    </row>
    <row r="23163" spans="1:6" x14ac:dyDescent="0.3">
      <c r="A23163"/>
      <c r="B23163"/>
      <c r="C23163"/>
      <c r="D23163"/>
      <c r="E23163"/>
      <c r="F23163"/>
    </row>
    <row r="23164" spans="1:6" x14ac:dyDescent="0.3">
      <c r="A23164"/>
      <c r="B23164"/>
      <c r="C23164"/>
      <c r="D23164"/>
      <c r="E23164"/>
      <c r="F23164"/>
    </row>
    <row r="23165" spans="1:6" x14ac:dyDescent="0.3">
      <c r="A23165"/>
      <c r="B23165"/>
      <c r="C23165"/>
      <c r="D23165"/>
      <c r="E23165"/>
      <c r="F23165"/>
    </row>
    <row r="23166" spans="1:6" x14ac:dyDescent="0.3">
      <c r="A23166"/>
      <c r="B23166"/>
      <c r="C23166"/>
      <c r="D23166"/>
      <c r="E23166"/>
      <c r="F23166"/>
    </row>
    <row r="23167" spans="1:6" x14ac:dyDescent="0.3">
      <c r="A23167"/>
      <c r="B23167"/>
      <c r="C23167"/>
      <c r="D23167"/>
      <c r="E23167"/>
      <c r="F23167"/>
    </row>
    <row r="23168" spans="1:6" x14ac:dyDescent="0.3">
      <c r="A23168"/>
      <c r="B23168"/>
      <c r="C23168"/>
      <c r="D23168"/>
      <c r="E23168"/>
      <c r="F23168"/>
    </row>
    <row r="23169" spans="1:6" x14ac:dyDescent="0.3">
      <c r="A23169"/>
      <c r="B23169"/>
      <c r="C23169"/>
      <c r="D23169"/>
      <c r="E23169"/>
      <c r="F23169"/>
    </row>
    <row r="23170" spans="1:6" x14ac:dyDescent="0.3">
      <c r="A23170"/>
      <c r="B23170"/>
      <c r="C23170"/>
      <c r="D23170"/>
      <c r="E23170"/>
      <c r="F23170"/>
    </row>
    <row r="23171" spans="1:6" x14ac:dyDescent="0.3">
      <c r="A23171"/>
      <c r="B23171"/>
      <c r="C23171"/>
      <c r="D23171"/>
      <c r="E23171"/>
      <c r="F23171"/>
    </row>
    <row r="23172" spans="1:6" x14ac:dyDescent="0.3">
      <c r="A23172"/>
      <c r="B23172"/>
      <c r="C23172"/>
      <c r="D23172"/>
      <c r="E23172"/>
      <c r="F23172"/>
    </row>
    <row r="23173" spans="1:6" x14ac:dyDescent="0.3">
      <c r="A23173"/>
      <c r="B23173"/>
      <c r="C23173"/>
      <c r="D23173"/>
      <c r="E23173"/>
      <c r="F23173"/>
    </row>
    <row r="23174" spans="1:6" x14ac:dyDescent="0.3">
      <c r="A23174"/>
      <c r="B23174"/>
      <c r="C23174"/>
      <c r="D23174"/>
      <c r="E23174"/>
      <c r="F23174"/>
    </row>
    <row r="23175" spans="1:6" x14ac:dyDescent="0.3">
      <c r="A23175"/>
      <c r="B23175"/>
      <c r="C23175"/>
      <c r="D23175"/>
      <c r="E23175"/>
      <c r="F23175"/>
    </row>
    <row r="23176" spans="1:6" x14ac:dyDescent="0.3">
      <c r="A23176"/>
      <c r="B23176"/>
      <c r="C23176"/>
      <c r="D23176"/>
      <c r="E23176"/>
      <c r="F23176"/>
    </row>
    <row r="23177" spans="1:6" x14ac:dyDescent="0.3">
      <c r="A23177"/>
      <c r="B23177"/>
      <c r="C23177"/>
      <c r="D23177"/>
      <c r="E23177"/>
      <c r="F23177"/>
    </row>
    <row r="23178" spans="1:6" x14ac:dyDescent="0.3">
      <c r="A23178"/>
      <c r="B23178"/>
      <c r="C23178"/>
      <c r="D23178"/>
      <c r="E23178"/>
      <c r="F23178"/>
    </row>
    <row r="23179" spans="1:6" x14ac:dyDescent="0.3">
      <c r="A23179"/>
      <c r="B23179"/>
      <c r="C23179"/>
      <c r="D23179"/>
      <c r="E23179"/>
      <c r="F23179"/>
    </row>
    <row r="23180" spans="1:6" x14ac:dyDescent="0.3">
      <c r="A23180"/>
      <c r="B23180"/>
      <c r="C23180"/>
      <c r="D23180"/>
      <c r="E23180"/>
      <c r="F23180"/>
    </row>
    <row r="23181" spans="1:6" x14ac:dyDescent="0.3">
      <c r="A23181"/>
      <c r="B23181"/>
      <c r="C23181"/>
      <c r="D23181"/>
      <c r="E23181"/>
      <c r="F23181"/>
    </row>
    <row r="23182" spans="1:6" x14ac:dyDescent="0.3">
      <c r="A23182"/>
      <c r="B23182"/>
      <c r="C23182"/>
      <c r="D23182"/>
      <c r="E23182"/>
      <c r="F23182"/>
    </row>
    <row r="23183" spans="1:6" x14ac:dyDescent="0.3">
      <c r="A23183"/>
      <c r="B23183"/>
      <c r="C23183"/>
      <c r="D23183"/>
      <c r="E23183"/>
      <c r="F23183"/>
    </row>
    <row r="23184" spans="1:6" x14ac:dyDescent="0.3">
      <c r="A23184"/>
      <c r="B23184"/>
      <c r="C23184"/>
      <c r="D23184"/>
      <c r="E23184"/>
      <c r="F23184"/>
    </row>
    <row r="23185" spans="1:6" x14ac:dyDescent="0.3">
      <c r="A23185"/>
      <c r="B23185"/>
      <c r="C23185"/>
      <c r="D23185"/>
      <c r="E23185"/>
      <c r="F23185"/>
    </row>
    <row r="23186" spans="1:6" x14ac:dyDescent="0.3">
      <c r="A23186"/>
      <c r="B23186"/>
      <c r="C23186"/>
      <c r="D23186"/>
      <c r="E23186"/>
      <c r="F23186"/>
    </row>
    <row r="23187" spans="1:6" x14ac:dyDescent="0.3">
      <c r="A23187"/>
      <c r="B23187"/>
      <c r="C23187"/>
      <c r="D23187"/>
      <c r="E23187"/>
      <c r="F23187"/>
    </row>
    <row r="23188" spans="1:6" x14ac:dyDescent="0.3">
      <c r="A23188"/>
      <c r="B23188"/>
      <c r="C23188"/>
      <c r="D23188"/>
      <c r="E23188"/>
      <c r="F23188"/>
    </row>
    <row r="23189" spans="1:6" x14ac:dyDescent="0.3">
      <c r="A23189"/>
      <c r="B23189"/>
      <c r="C23189"/>
      <c r="D23189"/>
      <c r="E23189"/>
      <c r="F23189"/>
    </row>
    <row r="23190" spans="1:6" x14ac:dyDescent="0.3">
      <c r="A23190"/>
      <c r="B23190"/>
      <c r="C23190"/>
      <c r="D23190"/>
      <c r="E23190"/>
      <c r="F23190"/>
    </row>
    <row r="23191" spans="1:6" x14ac:dyDescent="0.3">
      <c r="A23191"/>
      <c r="B23191"/>
      <c r="C23191"/>
      <c r="D23191"/>
      <c r="E23191"/>
      <c r="F23191"/>
    </row>
    <row r="23192" spans="1:6" x14ac:dyDescent="0.3">
      <c r="A23192"/>
      <c r="B23192"/>
      <c r="C23192"/>
      <c r="D23192"/>
      <c r="E23192"/>
      <c r="F23192"/>
    </row>
    <row r="23193" spans="1:6" x14ac:dyDescent="0.3">
      <c r="A23193"/>
      <c r="B23193"/>
      <c r="C23193"/>
      <c r="D23193"/>
      <c r="E23193"/>
      <c r="F23193"/>
    </row>
    <row r="23194" spans="1:6" x14ac:dyDescent="0.3">
      <c r="A23194"/>
      <c r="B23194"/>
      <c r="C23194"/>
      <c r="D23194"/>
      <c r="E23194"/>
      <c r="F23194"/>
    </row>
    <row r="23195" spans="1:6" x14ac:dyDescent="0.3">
      <c r="A23195"/>
      <c r="B23195"/>
      <c r="C23195"/>
      <c r="D23195"/>
      <c r="E23195"/>
      <c r="F23195"/>
    </row>
    <row r="23196" spans="1:6" x14ac:dyDescent="0.3">
      <c r="A23196"/>
      <c r="B23196"/>
      <c r="C23196"/>
      <c r="D23196"/>
      <c r="E23196"/>
      <c r="F23196"/>
    </row>
    <row r="23197" spans="1:6" x14ac:dyDescent="0.3">
      <c r="A23197"/>
      <c r="B23197"/>
      <c r="C23197"/>
      <c r="D23197"/>
      <c r="E23197"/>
      <c r="F23197"/>
    </row>
    <row r="23198" spans="1:6" x14ac:dyDescent="0.3">
      <c r="A23198"/>
      <c r="B23198"/>
      <c r="C23198"/>
      <c r="D23198"/>
      <c r="E23198"/>
      <c r="F23198"/>
    </row>
    <row r="23199" spans="1:6" x14ac:dyDescent="0.3">
      <c r="A23199"/>
      <c r="B23199"/>
      <c r="C23199"/>
      <c r="D23199"/>
      <c r="E23199"/>
      <c r="F23199"/>
    </row>
    <row r="23200" spans="1:6" x14ac:dyDescent="0.3">
      <c r="A23200"/>
      <c r="B23200"/>
      <c r="C23200"/>
      <c r="D23200"/>
      <c r="E23200"/>
      <c r="F23200"/>
    </row>
    <row r="23201" spans="1:6" x14ac:dyDescent="0.3">
      <c r="A23201"/>
      <c r="B23201"/>
      <c r="C23201"/>
      <c r="D23201"/>
      <c r="E23201"/>
      <c r="F23201"/>
    </row>
    <row r="23202" spans="1:6" x14ac:dyDescent="0.3">
      <c r="A23202"/>
      <c r="B23202"/>
      <c r="C23202"/>
      <c r="D23202"/>
      <c r="E23202"/>
      <c r="F23202"/>
    </row>
    <row r="23203" spans="1:6" x14ac:dyDescent="0.3">
      <c r="A23203"/>
      <c r="B23203"/>
      <c r="C23203"/>
      <c r="D23203"/>
      <c r="E23203"/>
      <c r="F23203"/>
    </row>
    <row r="23204" spans="1:6" x14ac:dyDescent="0.3">
      <c r="A23204"/>
      <c r="B23204"/>
      <c r="C23204"/>
      <c r="D23204"/>
      <c r="E23204"/>
      <c r="F23204"/>
    </row>
    <row r="23205" spans="1:6" x14ac:dyDescent="0.3">
      <c r="A23205"/>
      <c r="B23205"/>
      <c r="C23205"/>
      <c r="D23205"/>
      <c r="E23205"/>
      <c r="F23205"/>
    </row>
    <row r="23206" spans="1:6" x14ac:dyDescent="0.3">
      <c r="A23206"/>
      <c r="B23206"/>
      <c r="C23206"/>
      <c r="D23206"/>
      <c r="E23206"/>
      <c r="F23206"/>
    </row>
    <row r="23207" spans="1:6" x14ac:dyDescent="0.3">
      <c r="A23207"/>
      <c r="B23207"/>
      <c r="C23207"/>
      <c r="D23207"/>
      <c r="E23207"/>
      <c r="F23207"/>
    </row>
    <row r="23208" spans="1:6" x14ac:dyDescent="0.3">
      <c r="A23208"/>
      <c r="B23208"/>
      <c r="C23208"/>
      <c r="D23208"/>
      <c r="E23208"/>
      <c r="F23208"/>
    </row>
    <row r="23209" spans="1:6" x14ac:dyDescent="0.3">
      <c r="A23209"/>
      <c r="B23209"/>
      <c r="C23209"/>
      <c r="D23209"/>
      <c r="E23209"/>
      <c r="F23209"/>
    </row>
    <row r="23210" spans="1:6" x14ac:dyDescent="0.3">
      <c r="A23210"/>
      <c r="B23210"/>
      <c r="C23210"/>
      <c r="D23210"/>
      <c r="E23210"/>
      <c r="F23210"/>
    </row>
    <row r="23211" spans="1:6" x14ac:dyDescent="0.3">
      <c r="A23211"/>
      <c r="B23211"/>
      <c r="C23211"/>
      <c r="D23211"/>
      <c r="E23211"/>
      <c r="F23211"/>
    </row>
    <row r="23212" spans="1:6" x14ac:dyDescent="0.3">
      <c r="A23212"/>
      <c r="B23212"/>
      <c r="C23212"/>
      <c r="D23212"/>
      <c r="E23212"/>
      <c r="F23212"/>
    </row>
    <row r="23213" spans="1:6" x14ac:dyDescent="0.3">
      <c r="A23213"/>
      <c r="B23213"/>
      <c r="C23213"/>
      <c r="D23213"/>
      <c r="E23213"/>
      <c r="F23213"/>
    </row>
    <row r="23214" spans="1:6" x14ac:dyDescent="0.3">
      <c r="A23214"/>
      <c r="B23214"/>
      <c r="C23214"/>
      <c r="D23214"/>
      <c r="E23214"/>
      <c r="F23214"/>
    </row>
    <row r="23215" spans="1:6" x14ac:dyDescent="0.3">
      <c r="A23215"/>
      <c r="B23215"/>
      <c r="C23215"/>
      <c r="D23215"/>
      <c r="E23215"/>
      <c r="F23215"/>
    </row>
    <row r="23216" spans="1:6" x14ac:dyDescent="0.3">
      <c r="A23216"/>
      <c r="B23216"/>
      <c r="C23216"/>
      <c r="D23216"/>
      <c r="E23216"/>
      <c r="F23216"/>
    </row>
    <row r="23217" spans="1:6" x14ac:dyDescent="0.3">
      <c r="A23217"/>
      <c r="B23217"/>
      <c r="C23217"/>
      <c r="D23217"/>
      <c r="E23217"/>
      <c r="F23217"/>
    </row>
    <row r="23218" spans="1:6" x14ac:dyDescent="0.3">
      <c r="A23218"/>
      <c r="B23218"/>
      <c r="C23218"/>
      <c r="D23218"/>
      <c r="E23218"/>
      <c r="F23218"/>
    </row>
    <row r="23219" spans="1:6" x14ac:dyDescent="0.3">
      <c r="A23219"/>
      <c r="B23219"/>
      <c r="C23219"/>
      <c r="D23219"/>
      <c r="E23219"/>
      <c r="F23219"/>
    </row>
    <row r="23220" spans="1:6" x14ac:dyDescent="0.3">
      <c r="A23220"/>
      <c r="B23220"/>
      <c r="C23220"/>
      <c r="D23220"/>
      <c r="E23220"/>
      <c r="F23220"/>
    </row>
    <row r="23221" spans="1:6" x14ac:dyDescent="0.3">
      <c r="A23221"/>
      <c r="B23221"/>
      <c r="C23221"/>
      <c r="D23221"/>
      <c r="E23221"/>
      <c r="F23221"/>
    </row>
    <row r="23222" spans="1:6" x14ac:dyDescent="0.3">
      <c r="A23222"/>
      <c r="B23222"/>
      <c r="C23222"/>
      <c r="D23222"/>
      <c r="E23222"/>
      <c r="F23222"/>
    </row>
    <row r="23223" spans="1:6" x14ac:dyDescent="0.3">
      <c r="A23223"/>
      <c r="B23223"/>
      <c r="C23223"/>
      <c r="D23223"/>
      <c r="E23223"/>
      <c r="F23223"/>
    </row>
    <row r="23224" spans="1:6" x14ac:dyDescent="0.3">
      <c r="A23224"/>
      <c r="B23224"/>
      <c r="C23224"/>
      <c r="D23224"/>
      <c r="E23224"/>
      <c r="F23224"/>
    </row>
    <row r="23225" spans="1:6" x14ac:dyDescent="0.3">
      <c r="A23225"/>
      <c r="B23225"/>
      <c r="C23225"/>
      <c r="D23225"/>
      <c r="E23225"/>
      <c r="F23225"/>
    </row>
    <row r="23226" spans="1:6" x14ac:dyDescent="0.3">
      <c r="A23226"/>
      <c r="B23226"/>
      <c r="C23226"/>
      <c r="D23226"/>
      <c r="E23226"/>
      <c r="F23226"/>
    </row>
    <row r="23227" spans="1:6" x14ac:dyDescent="0.3">
      <c r="A23227"/>
      <c r="B23227"/>
      <c r="C23227"/>
      <c r="D23227"/>
      <c r="E23227"/>
      <c r="F23227"/>
    </row>
    <row r="23228" spans="1:6" x14ac:dyDescent="0.3">
      <c r="A23228"/>
      <c r="B23228"/>
      <c r="C23228"/>
      <c r="D23228"/>
      <c r="E23228"/>
      <c r="F23228"/>
    </row>
    <row r="23229" spans="1:6" x14ac:dyDescent="0.3">
      <c r="A23229"/>
      <c r="B23229"/>
      <c r="C23229"/>
      <c r="D23229"/>
      <c r="E23229"/>
      <c r="F23229"/>
    </row>
    <row r="23230" spans="1:6" x14ac:dyDescent="0.3">
      <c r="A23230"/>
      <c r="B23230"/>
      <c r="C23230"/>
      <c r="D23230"/>
      <c r="E23230"/>
      <c r="F23230"/>
    </row>
    <row r="23231" spans="1:6" x14ac:dyDescent="0.3">
      <c r="A23231"/>
      <c r="B23231"/>
      <c r="C23231"/>
      <c r="D23231"/>
      <c r="E23231"/>
      <c r="F23231"/>
    </row>
    <row r="23232" spans="1:6" x14ac:dyDescent="0.3">
      <c r="A23232"/>
      <c r="B23232"/>
      <c r="C23232"/>
      <c r="D23232"/>
      <c r="E23232"/>
      <c r="F23232"/>
    </row>
    <row r="23233" spans="1:6" x14ac:dyDescent="0.3">
      <c r="A23233"/>
      <c r="B23233"/>
      <c r="C23233"/>
      <c r="D23233"/>
      <c r="E23233"/>
      <c r="F23233"/>
    </row>
    <row r="23234" spans="1:6" x14ac:dyDescent="0.3">
      <c r="A23234"/>
      <c r="B23234"/>
      <c r="C23234"/>
      <c r="D23234"/>
      <c r="E23234"/>
      <c r="F23234"/>
    </row>
    <row r="23235" spans="1:6" x14ac:dyDescent="0.3">
      <c r="A23235"/>
      <c r="B23235"/>
      <c r="C23235"/>
      <c r="D23235"/>
      <c r="E23235"/>
      <c r="F23235"/>
    </row>
    <row r="23236" spans="1:6" x14ac:dyDescent="0.3">
      <c r="A23236"/>
      <c r="B23236"/>
      <c r="C23236"/>
      <c r="D23236"/>
      <c r="E23236"/>
      <c r="F23236"/>
    </row>
    <row r="23237" spans="1:6" x14ac:dyDescent="0.3">
      <c r="A23237"/>
      <c r="B23237"/>
      <c r="C23237"/>
      <c r="D23237"/>
      <c r="E23237"/>
      <c r="F23237"/>
    </row>
    <row r="23238" spans="1:6" x14ac:dyDescent="0.3">
      <c r="A23238"/>
      <c r="B23238"/>
      <c r="C23238"/>
      <c r="D23238"/>
      <c r="E23238"/>
      <c r="F23238"/>
    </row>
    <row r="23239" spans="1:6" x14ac:dyDescent="0.3">
      <c r="A23239"/>
      <c r="B23239"/>
      <c r="C23239"/>
      <c r="D23239"/>
      <c r="E23239"/>
      <c r="F23239"/>
    </row>
    <row r="23240" spans="1:6" x14ac:dyDescent="0.3">
      <c r="A23240"/>
      <c r="B23240"/>
      <c r="C23240"/>
      <c r="D23240"/>
      <c r="E23240"/>
      <c r="F23240"/>
    </row>
    <row r="23241" spans="1:6" x14ac:dyDescent="0.3">
      <c r="A23241"/>
      <c r="B23241"/>
      <c r="C23241"/>
      <c r="D23241"/>
      <c r="E23241"/>
      <c r="F23241"/>
    </row>
    <row r="23242" spans="1:6" x14ac:dyDescent="0.3">
      <c r="A23242"/>
      <c r="B23242"/>
      <c r="C23242"/>
      <c r="D23242"/>
      <c r="E23242"/>
      <c r="F23242"/>
    </row>
    <row r="23243" spans="1:6" x14ac:dyDescent="0.3">
      <c r="A23243"/>
      <c r="B23243"/>
      <c r="C23243"/>
      <c r="D23243"/>
      <c r="E23243"/>
      <c r="F23243"/>
    </row>
    <row r="23244" spans="1:6" x14ac:dyDescent="0.3">
      <c r="A23244"/>
      <c r="B23244"/>
      <c r="C23244"/>
      <c r="D23244"/>
      <c r="E23244"/>
      <c r="F23244"/>
    </row>
    <row r="23245" spans="1:6" x14ac:dyDescent="0.3">
      <c r="A23245"/>
      <c r="B23245"/>
      <c r="C23245"/>
      <c r="D23245"/>
      <c r="E23245"/>
      <c r="F23245"/>
    </row>
    <row r="23246" spans="1:6" x14ac:dyDescent="0.3">
      <c r="A23246"/>
      <c r="B23246"/>
      <c r="C23246"/>
      <c r="D23246"/>
      <c r="E23246"/>
      <c r="F23246"/>
    </row>
    <row r="23247" spans="1:6" x14ac:dyDescent="0.3">
      <c r="A23247"/>
      <c r="B23247"/>
      <c r="C23247"/>
      <c r="D23247"/>
      <c r="E23247"/>
      <c r="F23247"/>
    </row>
    <row r="23248" spans="1:6" x14ac:dyDescent="0.3">
      <c r="A23248"/>
      <c r="B23248"/>
      <c r="C23248"/>
      <c r="D23248"/>
      <c r="E23248"/>
      <c r="F23248"/>
    </row>
    <row r="23249" spans="1:6" x14ac:dyDescent="0.3">
      <c r="A23249"/>
      <c r="B23249"/>
      <c r="C23249"/>
      <c r="D23249"/>
      <c r="E23249"/>
      <c r="F23249"/>
    </row>
    <row r="23250" spans="1:6" x14ac:dyDescent="0.3">
      <c r="A23250"/>
      <c r="B23250"/>
      <c r="C23250"/>
      <c r="D23250"/>
      <c r="E23250"/>
      <c r="F23250"/>
    </row>
    <row r="23251" spans="1:6" x14ac:dyDescent="0.3">
      <c r="A23251"/>
      <c r="B23251"/>
      <c r="C23251"/>
      <c r="D23251"/>
      <c r="E23251"/>
      <c r="F23251"/>
    </row>
    <row r="23252" spans="1:6" x14ac:dyDescent="0.3">
      <c r="A23252"/>
      <c r="B23252"/>
      <c r="C23252"/>
      <c r="D23252"/>
      <c r="E23252"/>
      <c r="F23252"/>
    </row>
    <row r="23253" spans="1:6" x14ac:dyDescent="0.3">
      <c r="A23253"/>
      <c r="B23253"/>
      <c r="C23253"/>
      <c r="D23253"/>
      <c r="E23253"/>
      <c r="F23253"/>
    </row>
    <row r="23254" spans="1:6" x14ac:dyDescent="0.3">
      <c r="A23254"/>
      <c r="B23254"/>
      <c r="C23254"/>
      <c r="D23254"/>
      <c r="E23254"/>
      <c r="F23254"/>
    </row>
    <row r="23255" spans="1:6" x14ac:dyDescent="0.3">
      <c r="A23255"/>
      <c r="B23255"/>
      <c r="C23255"/>
      <c r="D23255"/>
      <c r="E23255"/>
      <c r="F23255"/>
    </row>
    <row r="23256" spans="1:6" x14ac:dyDescent="0.3">
      <c r="A23256"/>
      <c r="B23256"/>
      <c r="C23256"/>
      <c r="D23256"/>
      <c r="E23256"/>
      <c r="F23256"/>
    </row>
    <row r="23257" spans="1:6" x14ac:dyDescent="0.3">
      <c r="A23257"/>
      <c r="B23257"/>
      <c r="C23257"/>
      <c r="D23257"/>
      <c r="E23257"/>
      <c r="F23257"/>
    </row>
    <row r="23258" spans="1:6" x14ac:dyDescent="0.3">
      <c r="A23258"/>
      <c r="B23258"/>
      <c r="C23258"/>
      <c r="D23258"/>
      <c r="E23258"/>
      <c r="F23258"/>
    </row>
    <row r="23259" spans="1:6" x14ac:dyDescent="0.3">
      <c r="A23259"/>
      <c r="B23259"/>
      <c r="C23259"/>
      <c r="D23259"/>
      <c r="E23259"/>
      <c r="F23259"/>
    </row>
    <row r="23260" spans="1:6" x14ac:dyDescent="0.3">
      <c r="A23260"/>
      <c r="B23260"/>
      <c r="C23260"/>
      <c r="D23260"/>
      <c r="E23260"/>
      <c r="F23260"/>
    </row>
    <row r="23261" spans="1:6" x14ac:dyDescent="0.3">
      <c r="A23261"/>
      <c r="B23261"/>
      <c r="C23261"/>
      <c r="D23261"/>
      <c r="E23261"/>
      <c r="F23261"/>
    </row>
    <row r="23262" spans="1:6" x14ac:dyDescent="0.3">
      <c r="A23262"/>
      <c r="B23262"/>
      <c r="C23262"/>
      <c r="D23262"/>
      <c r="E23262"/>
      <c r="F23262"/>
    </row>
    <row r="23263" spans="1:6" x14ac:dyDescent="0.3">
      <c r="A23263"/>
      <c r="B23263"/>
      <c r="C23263"/>
      <c r="D23263"/>
      <c r="E23263"/>
      <c r="F23263"/>
    </row>
    <row r="23264" spans="1:6" x14ac:dyDescent="0.3">
      <c r="A23264"/>
      <c r="B23264"/>
      <c r="C23264"/>
      <c r="D23264"/>
      <c r="E23264"/>
      <c r="F23264"/>
    </row>
    <row r="23265" spans="1:6" x14ac:dyDescent="0.3">
      <c r="A23265"/>
      <c r="B23265"/>
      <c r="C23265"/>
      <c r="D23265"/>
      <c r="E23265"/>
      <c r="F23265"/>
    </row>
    <row r="23266" spans="1:6" x14ac:dyDescent="0.3">
      <c r="A23266"/>
      <c r="B23266"/>
      <c r="C23266"/>
      <c r="D23266"/>
      <c r="E23266"/>
      <c r="F23266"/>
    </row>
    <row r="23267" spans="1:6" x14ac:dyDescent="0.3">
      <c r="A23267"/>
      <c r="B23267"/>
      <c r="C23267"/>
      <c r="D23267"/>
      <c r="E23267"/>
      <c r="F23267"/>
    </row>
    <row r="23268" spans="1:6" x14ac:dyDescent="0.3">
      <c r="A23268"/>
      <c r="B23268"/>
      <c r="C23268"/>
      <c r="D23268"/>
      <c r="E23268"/>
      <c r="F23268"/>
    </row>
    <row r="23269" spans="1:6" x14ac:dyDescent="0.3">
      <c r="A23269"/>
      <c r="B23269"/>
      <c r="C23269"/>
      <c r="D23269"/>
      <c r="E23269"/>
      <c r="F23269"/>
    </row>
    <row r="23270" spans="1:6" x14ac:dyDescent="0.3">
      <c r="A23270"/>
      <c r="B23270"/>
      <c r="C23270"/>
      <c r="D23270"/>
      <c r="E23270"/>
      <c r="F23270"/>
    </row>
    <row r="23271" spans="1:6" x14ac:dyDescent="0.3">
      <c r="A23271"/>
      <c r="B23271"/>
      <c r="C23271"/>
      <c r="D23271"/>
      <c r="E23271"/>
      <c r="F23271"/>
    </row>
    <row r="23272" spans="1:6" x14ac:dyDescent="0.3">
      <c r="A23272"/>
      <c r="B23272"/>
      <c r="C23272"/>
      <c r="D23272"/>
      <c r="E23272"/>
      <c r="F23272"/>
    </row>
    <row r="23273" spans="1:6" x14ac:dyDescent="0.3">
      <c r="A23273"/>
      <c r="B23273"/>
      <c r="C23273"/>
      <c r="D23273"/>
      <c r="E23273"/>
      <c r="F23273"/>
    </row>
    <row r="23274" spans="1:6" x14ac:dyDescent="0.3">
      <c r="A23274"/>
      <c r="B23274"/>
      <c r="C23274"/>
      <c r="D23274"/>
      <c r="E23274"/>
      <c r="F23274"/>
    </row>
    <row r="23275" spans="1:6" x14ac:dyDescent="0.3">
      <c r="A23275"/>
      <c r="B23275"/>
      <c r="C23275"/>
      <c r="D23275"/>
      <c r="E23275"/>
      <c r="F23275"/>
    </row>
    <row r="23276" spans="1:6" x14ac:dyDescent="0.3">
      <c r="A23276"/>
      <c r="B23276"/>
      <c r="C23276"/>
      <c r="D23276"/>
      <c r="E23276"/>
      <c r="F23276"/>
    </row>
    <row r="23277" spans="1:6" x14ac:dyDescent="0.3">
      <c r="A23277"/>
      <c r="B23277"/>
      <c r="C23277"/>
      <c r="D23277"/>
      <c r="E23277"/>
      <c r="F23277"/>
    </row>
    <row r="23278" spans="1:6" x14ac:dyDescent="0.3">
      <c r="A23278"/>
      <c r="B23278"/>
      <c r="C23278"/>
      <c r="D23278"/>
      <c r="E23278"/>
      <c r="F23278"/>
    </row>
    <row r="23279" spans="1:6" x14ac:dyDescent="0.3">
      <c r="A23279"/>
      <c r="B23279"/>
      <c r="C23279"/>
      <c r="D23279"/>
      <c r="E23279"/>
      <c r="F23279"/>
    </row>
    <row r="23280" spans="1:6" x14ac:dyDescent="0.3">
      <c r="A23280"/>
      <c r="B23280"/>
      <c r="C23280"/>
      <c r="D23280"/>
      <c r="E23280"/>
      <c r="F23280"/>
    </row>
    <row r="23281" spans="1:6" x14ac:dyDescent="0.3">
      <c r="A23281"/>
      <c r="B23281"/>
      <c r="C23281"/>
      <c r="D23281"/>
      <c r="E23281"/>
      <c r="F23281"/>
    </row>
    <row r="23282" spans="1:6" x14ac:dyDescent="0.3">
      <c r="A23282"/>
      <c r="B23282"/>
      <c r="C23282"/>
      <c r="D23282"/>
      <c r="E23282"/>
      <c r="F23282"/>
    </row>
    <row r="23283" spans="1:6" x14ac:dyDescent="0.3">
      <c r="A23283"/>
      <c r="B23283"/>
      <c r="C23283"/>
      <c r="D23283"/>
      <c r="E23283"/>
      <c r="F23283"/>
    </row>
    <row r="23284" spans="1:6" x14ac:dyDescent="0.3">
      <c r="A23284"/>
      <c r="B23284"/>
      <c r="C23284"/>
      <c r="D23284"/>
      <c r="E23284"/>
      <c r="F23284"/>
    </row>
    <row r="23285" spans="1:6" x14ac:dyDescent="0.3">
      <c r="A23285"/>
      <c r="B23285"/>
      <c r="C23285"/>
      <c r="D23285"/>
      <c r="E23285"/>
      <c r="F23285"/>
    </row>
    <row r="23286" spans="1:6" x14ac:dyDescent="0.3">
      <c r="A23286"/>
      <c r="B23286"/>
      <c r="C23286"/>
      <c r="D23286"/>
      <c r="E23286"/>
      <c r="F23286"/>
    </row>
    <row r="23287" spans="1:6" x14ac:dyDescent="0.3">
      <c r="A23287"/>
      <c r="B23287"/>
      <c r="C23287"/>
      <c r="D23287"/>
      <c r="E23287"/>
      <c r="F23287"/>
    </row>
    <row r="23288" spans="1:6" x14ac:dyDescent="0.3">
      <c r="A23288"/>
      <c r="B23288"/>
      <c r="C23288"/>
      <c r="D23288"/>
      <c r="E23288"/>
      <c r="F23288"/>
    </row>
    <row r="23289" spans="1:6" x14ac:dyDescent="0.3">
      <c r="A23289"/>
      <c r="B23289"/>
      <c r="C23289"/>
      <c r="D23289"/>
      <c r="E23289"/>
      <c r="F23289"/>
    </row>
    <row r="23290" spans="1:6" x14ac:dyDescent="0.3">
      <c r="A23290"/>
      <c r="B23290"/>
      <c r="C23290"/>
      <c r="D23290"/>
      <c r="E23290"/>
      <c r="F23290"/>
    </row>
    <row r="23291" spans="1:6" x14ac:dyDescent="0.3">
      <c r="A23291"/>
      <c r="B23291"/>
      <c r="C23291"/>
      <c r="D23291"/>
      <c r="E23291"/>
      <c r="F23291"/>
    </row>
    <row r="23292" spans="1:6" x14ac:dyDescent="0.3">
      <c r="A23292"/>
      <c r="B23292"/>
      <c r="C23292"/>
      <c r="D23292"/>
      <c r="E23292"/>
      <c r="F23292"/>
    </row>
    <row r="23293" spans="1:6" x14ac:dyDescent="0.3">
      <c r="A23293"/>
      <c r="B23293"/>
      <c r="C23293"/>
      <c r="D23293"/>
      <c r="E23293"/>
      <c r="F23293"/>
    </row>
    <row r="23294" spans="1:6" x14ac:dyDescent="0.3">
      <c r="A23294"/>
      <c r="B23294"/>
      <c r="C23294"/>
      <c r="D23294"/>
      <c r="E23294"/>
      <c r="F23294"/>
    </row>
    <row r="23295" spans="1:6" x14ac:dyDescent="0.3">
      <c r="A23295"/>
      <c r="B23295"/>
      <c r="C23295"/>
      <c r="D23295"/>
      <c r="E23295"/>
      <c r="F23295"/>
    </row>
    <row r="23296" spans="1:6" x14ac:dyDescent="0.3">
      <c r="A23296"/>
      <c r="B23296"/>
      <c r="C23296"/>
      <c r="D23296"/>
      <c r="E23296"/>
      <c r="F23296"/>
    </row>
    <row r="23297" spans="1:6" x14ac:dyDescent="0.3">
      <c r="A23297"/>
      <c r="B23297"/>
      <c r="C23297"/>
      <c r="D23297"/>
      <c r="E23297"/>
      <c r="F23297"/>
    </row>
    <row r="23298" spans="1:6" x14ac:dyDescent="0.3">
      <c r="A23298"/>
      <c r="B23298"/>
      <c r="C23298"/>
      <c r="D23298"/>
      <c r="E23298"/>
      <c r="F23298"/>
    </row>
    <row r="23299" spans="1:6" x14ac:dyDescent="0.3">
      <c r="A23299"/>
      <c r="B23299"/>
      <c r="C23299"/>
      <c r="D23299"/>
      <c r="E23299"/>
      <c r="F23299"/>
    </row>
    <row r="23300" spans="1:6" x14ac:dyDescent="0.3">
      <c r="A23300"/>
      <c r="B23300"/>
      <c r="C23300"/>
      <c r="D23300"/>
      <c r="E23300"/>
      <c r="F23300"/>
    </row>
    <row r="23301" spans="1:6" x14ac:dyDescent="0.3">
      <c r="A23301"/>
      <c r="B23301"/>
      <c r="C23301"/>
      <c r="D23301"/>
      <c r="E23301"/>
      <c r="F23301"/>
    </row>
    <row r="23302" spans="1:6" x14ac:dyDescent="0.3">
      <c r="A23302"/>
      <c r="B23302"/>
      <c r="C23302"/>
      <c r="D23302"/>
      <c r="E23302"/>
      <c r="F23302"/>
    </row>
    <row r="23303" spans="1:6" x14ac:dyDescent="0.3">
      <c r="A23303"/>
      <c r="B23303"/>
      <c r="C23303"/>
      <c r="D23303"/>
      <c r="E23303"/>
      <c r="F23303"/>
    </row>
    <row r="23304" spans="1:6" x14ac:dyDescent="0.3">
      <c r="A23304"/>
      <c r="B23304"/>
      <c r="C23304"/>
      <c r="D23304"/>
      <c r="E23304"/>
      <c r="F23304"/>
    </row>
    <row r="23305" spans="1:6" x14ac:dyDescent="0.3">
      <c r="A23305"/>
      <c r="B23305"/>
      <c r="C23305"/>
      <c r="D23305"/>
      <c r="E23305"/>
      <c r="F23305"/>
    </row>
    <row r="23306" spans="1:6" x14ac:dyDescent="0.3">
      <c r="A23306"/>
      <c r="B23306"/>
      <c r="C23306"/>
      <c r="D23306"/>
      <c r="E23306"/>
      <c r="F23306"/>
    </row>
    <row r="23307" spans="1:6" x14ac:dyDescent="0.3">
      <c r="A23307"/>
      <c r="B23307"/>
      <c r="C23307"/>
      <c r="D23307"/>
      <c r="E23307"/>
      <c r="F23307"/>
    </row>
    <row r="23308" spans="1:6" x14ac:dyDescent="0.3">
      <c r="A23308"/>
      <c r="B23308"/>
      <c r="C23308"/>
      <c r="D23308"/>
      <c r="E23308"/>
      <c r="F23308"/>
    </row>
    <row r="23309" spans="1:6" x14ac:dyDescent="0.3">
      <c r="A23309"/>
      <c r="B23309"/>
      <c r="C23309"/>
      <c r="D23309"/>
      <c r="E23309"/>
      <c r="F23309"/>
    </row>
    <row r="23310" spans="1:6" x14ac:dyDescent="0.3">
      <c r="A23310"/>
      <c r="B23310"/>
      <c r="C23310"/>
      <c r="D23310"/>
      <c r="E23310"/>
      <c r="F23310"/>
    </row>
    <row r="23311" spans="1:6" x14ac:dyDescent="0.3">
      <c r="A23311"/>
      <c r="B23311"/>
      <c r="C23311"/>
      <c r="D23311"/>
      <c r="E23311"/>
      <c r="F23311"/>
    </row>
    <row r="23312" spans="1:6" x14ac:dyDescent="0.3">
      <c r="A23312"/>
      <c r="B23312"/>
      <c r="C23312"/>
      <c r="D23312"/>
      <c r="E23312"/>
      <c r="F23312"/>
    </row>
    <row r="23313" spans="1:6" x14ac:dyDescent="0.3">
      <c r="A23313"/>
      <c r="B23313"/>
      <c r="C23313"/>
      <c r="D23313"/>
      <c r="E23313"/>
      <c r="F23313"/>
    </row>
    <row r="23314" spans="1:6" x14ac:dyDescent="0.3">
      <c r="A23314"/>
      <c r="B23314"/>
      <c r="C23314"/>
      <c r="D23314"/>
      <c r="E23314"/>
      <c r="F23314"/>
    </row>
    <row r="23315" spans="1:6" x14ac:dyDescent="0.3">
      <c r="A23315"/>
      <c r="B23315"/>
      <c r="C23315"/>
      <c r="D23315"/>
      <c r="E23315"/>
      <c r="F23315"/>
    </row>
    <row r="23316" spans="1:6" x14ac:dyDescent="0.3">
      <c r="A23316"/>
      <c r="B23316"/>
      <c r="C23316"/>
      <c r="D23316"/>
      <c r="E23316"/>
      <c r="F23316"/>
    </row>
    <row r="23317" spans="1:6" x14ac:dyDescent="0.3">
      <c r="A23317"/>
      <c r="B23317"/>
      <c r="C23317"/>
      <c r="D23317"/>
      <c r="E23317"/>
      <c r="F23317"/>
    </row>
    <row r="23318" spans="1:6" x14ac:dyDescent="0.3">
      <c r="A23318"/>
      <c r="B23318"/>
      <c r="C23318"/>
      <c r="D23318"/>
      <c r="E23318"/>
      <c r="F23318"/>
    </row>
    <row r="23319" spans="1:6" x14ac:dyDescent="0.3">
      <c r="A23319"/>
      <c r="B23319"/>
      <c r="C23319"/>
      <c r="D23319"/>
      <c r="E23319"/>
      <c r="F23319"/>
    </row>
    <row r="23320" spans="1:6" x14ac:dyDescent="0.3">
      <c r="A23320"/>
      <c r="B23320"/>
      <c r="C23320"/>
      <c r="D23320"/>
      <c r="E23320"/>
      <c r="F23320"/>
    </row>
    <row r="23321" spans="1:6" x14ac:dyDescent="0.3">
      <c r="A23321"/>
      <c r="B23321"/>
      <c r="C23321"/>
      <c r="D23321"/>
      <c r="E23321"/>
      <c r="F23321"/>
    </row>
    <row r="23322" spans="1:6" x14ac:dyDescent="0.3">
      <c r="A23322"/>
      <c r="B23322"/>
      <c r="C23322"/>
      <c r="D23322"/>
      <c r="E23322"/>
      <c r="F23322"/>
    </row>
    <row r="23323" spans="1:6" x14ac:dyDescent="0.3">
      <c r="A23323"/>
      <c r="B23323"/>
      <c r="C23323"/>
      <c r="D23323"/>
      <c r="E23323"/>
      <c r="F23323"/>
    </row>
    <row r="23324" spans="1:6" x14ac:dyDescent="0.3">
      <c r="A23324"/>
      <c r="B23324"/>
      <c r="C23324"/>
      <c r="D23324"/>
      <c r="E23324"/>
      <c r="F23324"/>
    </row>
    <row r="23325" spans="1:6" x14ac:dyDescent="0.3">
      <c r="A23325"/>
      <c r="B23325"/>
      <c r="C23325"/>
      <c r="D23325"/>
      <c r="E23325"/>
      <c r="F23325"/>
    </row>
    <row r="23326" spans="1:6" x14ac:dyDescent="0.3">
      <c r="A23326"/>
      <c r="B23326"/>
      <c r="C23326"/>
      <c r="D23326"/>
      <c r="E23326"/>
      <c r="F23326"/>
    </row>
    <row r="23327" spans="1:6" x14ac:dyDescent="0.3">
      <c r="A23327"/>
      <c r="B23327"/>
      <c r="C23327"/>
      <c r="D23327"/>
      <c r="E23327"/>
      <c r="F23327"/>
    </row>
    <row r="23328" spans="1:6" x14ac:dyDescent="0.3">
      <c r="A23328"/>
      <c r="B23328"/>
      <c r="C23328"/>
      <c r="D23328"/>
      <c r="E23328"/>
      <c r="F23328"/>
    </row>
    <row r="23329" spans="1:6" x14ac:dyDescent="0.3">
      <c r="A23329"/>
      <c r="B23329"/>
      <c r="C23329"/>
      <c r="D23329"/>
      <c r="E23329"/>
      <c r="F23329"/>
    </row>
    <row r="23330" spans="1:6" x14ac:dyDescent="0.3">
      <c r="A23330"/>
      <c r="B23330"/>
      <c r="C23330"/>
      <c r="D23330"/>
      <c r="E23330"/>
      <c r="F23330"/>
    </row>
    <row r="23331" spans="1:6" x14ac:dyDescent="0.3">
      <c r="A23331"/>
      <c r="B23331"/>
      <c r="C23331"/>
      <c r="D23331"/>
      <c r="E23331"/>
      <c r="F23331"/>
    </row>
    <row r="23332" spans="1:6" x14ac:dyDescent="0.3">
      <c r="A23332"/>
      <c r="B23332"/>
      <c r="C23332"/>
      <c r="D23332"/>
      <c r="E23332"/>
      <c r="F23332"/>
    </row>
    <row r="23333" spans="1:6" x14ac:dyDescent="0.3">
      <c r="A23333"/>
      <c r="B23333"/>
      <c r="C23333"/>
      <c r="D23333"/>
      <c r="E23333"/>
      <c r="F23333"/>
    </row>
    <row r="23334" spans="1:6" x14ac:dyDescent="0.3">
      <c r="A23334"/>
      <c r="B23334"/>
      <c r="C23334"/>
      <c r="D23334"/>
      <c r="E23334"/>
      <c r="F23334"/>
    </row>
    <row r="23335" spans="1:6" x14ac:dyDescent="0.3">
      <c r="A23335"/>
      <c r="B23335"/>
      <c r="C23335"/>
      <c r="D23335"/>
      <c r="E23335"/>
      <c r="F23335"/>
    </row>
    <row r="23336" spans="1:6" x14ac:dyDescent="0.3">
      <c r="A23336"/>
      <c r="B23336"/>
      <c r="C23336"/>
      <c r="D23336"/>
      <c r="E23336"/>
      <c r="F23336"/>
    </row>
    <row r="23337" spans="1:6" x14ac:dyDescent="0.3">
      <c r="A23337"/>
      <c r="B23337"/>
      <c r="C23337"/>
      <c r="D23337"/>
      <c r="E23337"/>
      <c r="F23337"/>
    </row>
    <row r="23338" spans="1:6" x14ac:dyDescent="0.3">
      <c r="A23338"/>
      <c r="B23338"/>
      <c r="C23338"/>
      <c r="D23338"/>
      <c r="E23338"/>
      <c r="F23338"/>
    </row>
    <row r="23339" spans="1:6" x14ac:dyDescent="0.3">
      <c r="A23339"/>
      <c r="B23339"/>
      <c r="C23339"/>
      <c r="D23339"/>
      <c r="E23339"/>
      <c r="F23339"/>
    </row>
    <row r="23340" spans="1:6" x14ac:dyDescent="0.3">
      <c r="A23340"/>
      <c r="B23340"/>
      <c r="C23340"/>
      <c r="D23340"/>
      <c r="E23340"/>
      <c r="F23340"/>
    </row>
    <row r="23341" spans="1:6" x14ac:dyDescent="0.3">
      <c r="A23341"/>
      <c r="B23341"/>
      <c r="C23341"/>
      <c r="D23341"/>
      <c r="E23341"/>
      <c r="F23341"/>
    </row>
    <row r="23342" spans="1:6" x14ac:dyDescent="0.3">
      <c r="A23342"/>
      <c r="B23342"/>
      <c r="C23342"/>
      <c r="D23342"/>
      <c r="E23342"/>
      <c r="F23342"/>
    </row>
    <row r="23343" spans="1:6" x14ac:dyDescent="0.3">
      <c r="A23343"/>
      <c r="B23343"/>
      <c r="C23343"/>
      <c r="D23343"/>
      <c r="E23343"/>
      <c r="F23343"/>
    </row>
    <row r="23344" spans="1:6" x14ac:dyDescent="0.3">
      <c r="A23344"/>
      <c r="B23344"/>
      <c r="C23344"/>
      <c r="D23344"/>
      <c r="E23344"/>
      <c r="F23344"/>
    </row>
    <row r="23345" spans="1:6" x14ac:dyDescent="0.3">
      <c r="A23345"/>
      <c r="B23345"/>
      <c r="C23345"/>
      <c r="D23345"/>
      <c r="E23345"/>
      <c r="F23345"/>
    </row>
    <row r="23346" spans="1:6" x14ac:dyDescent="0.3">
      <c r="A23346"/>
      <c r="B23346"/>
      <c r="C23346"/>
      <c r="D23346"/>
      <c r="E23346"/>
      <c r="F23346"/>
    </row>
    <row r="23347" spans="1:6" x14ac:dyDescent="0.3">
      <c r="A23347"/>
      <c r="B23347"/>
      <c r="C23347"/>
      <c r="D23347"/>
      <c r="E23347"/>
      <c r="F23347"/>
    </row>
    <row r="23348" spans="1:6" x14ac:dyDescent="0.3">
      <c r="A23348"/>
      <c r="B23348"/>
      <c r="C23348"/>
      <c r="D23348"/>
      <c r="E23348"/>
      <c r="F23348"/>
    </row>
    <row r="23349" spans="1:6" x14ac:dyDescent="0.3">
      <c r="A23349"/>
      <c r="B23349"/>
      <c r="C23349"/>
      <c r="D23349"/>
      <c r="E23349"/>
      <c r="F23349"/>
    </row>
    <row r="23350" spans="1:6" x14ac:dyDescent="0.3">
      <c r="A23350"/>
      <c r="B23350"/>
      <c r="C23350"/>
      <c r="D23350"/>
      <c r="E23350"/>
      <c r="F23350"/>
    </row>
    <row r="23351" spans="1:6" x14ac:dyDescent="0.3">
      <c r="A23351"/>
      <c r="B23351"/>
      <c r="C23351"/>
      <c r="D23351"/>
      <c r="E23351"/>
      <c r="F23351"/>
    </row>
    <row r="23352" spans="1:6" x14ac:dyDescent="0.3">
      <c r="A23352"/>
      <c r="B23352"/>
      <c r="C23352"/>
      <c r="D23352"/>
      <c r="E23352"/>
      <c r="F23352"/>
    </row>
    <row r="23353" spans="1:6" x14ac:dyDescent="0.3">
      <c r="A23353"/>
      <c r="B23353"/>
      <c r="C23353"/>
      <c r="D23353"/>
      <c r="E23353"/>
      <c r="F23353"/>
    </row>
    <row r="23354" spans="1:6" x14ac:dyDescent="0.3">
      <c r="A23354"/>
      <c r="B23354"/>
      <c r="C23354"/>
      <c r="D23354"/>
      <c r="E23354"/>
      <c r="F23354"/>
    </row>
    <row r="23355" spans="1:6" x14ac:dyDescent="0.3">
      <c r="A23355"/>
      <c r="B23355"/>
      <c r="C23355"/>
      <c r="D23355"/>
      <c r="E23355"/>
      <c r="F23355"/>
    </row>
    <row r="23356" spans="1:6" x14ac:dyDescent="0.3">
      <c r="A23356"/>
      <c r="B23356"/>
      <c r="C23356"/>
      <c r="D23356"/>
      <c r="E23356"/>
      <c r="F23356"/>
    </row>
    <row r="23357" spans="1:6" x14ac:dyDescent="0.3">
      <c r="A23357"/>
      <c r="B23357"/>
      <c r="C23357"/>
      <c r="D23357"/>
      <c r="E23357"/>
      <c r="F23357"/>
    </row>
    <row r="23358" spans="1:6" x14ac:dyDescent="0.3">
      <c r="A23358"/>
      <c r="B23358"/>
      <c r="C23358"/>
      <c r="D23358"/>
      <c r="E23358"/>
      <c r="F23358"/>
    </row>
    <row r="23359" spans="1:6" x14ac:dyDescent="0.3">
      <c r="A23359"/>
      <c r="B23359"/>
      <c r="C23359"/>
      <c r="D23359"/>
      <c r="E23359"/>
      <c r="F23359"/>
    </row>
    <row r="23360" spans="1:6" x14ac:dyDescent="0.3">
      <c r="A23360"/>
      <c r="B23360"/>
      <c r="C23360"/>
      <c r="D23360"/>
      <c r="E23360"/>
      <c r="F23360"/>
    </row>
    <row r="23361" spans="1:6" x14ac:dyDescent="0.3">
      <c r="A23361"/>
      <c r="B23361"/>
      <c r="C23361"/>
      <c r="D23361"/>
      <c r="E23361"/>
      <c r="F23361"/>
    </row>
    <row r="23362" spans="1:6" x14ac:dyDescent="0.3">
      <c r="A23362"/>
      <c r="B23362"/>
      <c r="C23362"/>
      <c r="D23362"/>
      <c r="E23362"/>
      <c r="F23362"/>
    </row>
    <row r="23363" spans="1:6" x14ac:dyDescent="0.3">
      <c r="A23363"/>
      <c r="B23363"/>
      <c r="C23363"/>
      <c r="D23363"/>
      <c r="E23363"/>
      <c r="F23363"/>
    </row>
    <row r="23364" spans="1:6" x14ac:dyDescent="0.3">
      <c r="A23364"/>
      <c r="B23364"/>
      <c r="C23364"/>
      <c r="D23364"/>
      <c r="E23364"/>
      <c r="F23364"/>
    </row>
    <row r="23365" spans="1:6" x14ac:dyDescent="0.3">
      <c r="A23365"/>
      <c r="B23365"/>
      <c r="C23365"/>
      <c r="D23365"/>
      <c r="E23365"/>
      <c r="F23365"/>
    </row>
    <row r="23366" spans="1:6" x14ac:dyDescent="0.3">
      <c r="A23366"/>
      <c r="B23366"/>
      <c r="C23366"/>
      <c r="D23366"/>
      <c r="E23366"/>
      <c r="F23366"/>
    </row>
    <row r="23367" spans="1:6" x14ac:dyDescent="0.3">
      <c r="A23367"/>
      <c r="B23367"/>
      <c r="C23367"/>
      <c r="D23367"/>
      <c r="E23367"/>
      <c r="F23367"/>
    </row>
    <row r="23368" spans="1:6" x14ac:dyDescent="0.3">
      <c r="A23368"/>
      <c r="B23368"/>
      <c r="C23368"/>
      <c r="D23368"/>
      <c r="E23368"/>
      <c r="F23368"/>
    </row>
    <row r="23369" spans="1:6" x14ac:dyDescent="0.3">
      <c r="A23369"/>
      <c r="B23369"/>
      <c r="C23369"/>
      <c r="D23369"/>
      <c r="E23369"/>
      <c r="F23369"/>
    </row>
    <row r="23370" spans="1:6" x14ac:dyDescent="0.3">
      <c r="A23370"/>
      <c r="B23370"/>
      <c r="C23370"/>
      <c r="D23370"/>
      <c r="E23370"/>
      <c r="F23370"/>
    </row>
    <row r="23371" spans="1:6" x14ac:dyDescent="0.3">
      <c r="A23371"/>
      <c r="B23371"/>
      <c r="C23371"/>
      <c r="D23371"/>
      <c r="E23371"/>
      <c r="F23371"/>
    </row>
    <row r="23372" spans="1:6" x14ac:dyDescent="0.3">
      <c r="A23372"/>
      <c r="B23372"/>
      <c r="C23372"/>
      <c r="D23372"/>
      <c r="E23372"/>
      <c r="F23372"/>
    </row>
    <row r="23373" spans="1:6" x14ac:dyDescent="0.3">
      <c r="A23373"/>
      <c r="B23373"/>
      <c r="C23373"/>
      <c r="D23373"/>
      <c r="E23373"/>
      <c r="F23373"/>
    </row>
    <row r="23374" spans="1:6" x14ac:dyDescent="0.3">
      <c r="A23374"/>
      <c r="B23374"/>
      <c r="C23374"/>
      <c r="D23374"/>
      <c r="E23374"/>
      <c r="F23374"/>
    </row>
    <row r="23375" spans="1:6" x14ac:dyDescent="0.3">
      <c r="A23375"/>
      <c r="B23375"/>
      <c r="C23375"/>
      <c r="D23375"/>
      <c r="E23375"/>
      <c r="F23375"/>
    </row>
    <row r="23376" spans="1:6" x14ac:dyDescent="0.3">
      <c r="A23376"/>
      <c r="B23376"/>
      <c r="C23376"/>
      <c r="D23376"/>
      <c r="E23376"/>
      <c r="F23376"/>
    </row>
    <row r="23377" spans="1:6" x14ac:dyDescent="0.3">
      <c r="A23377"/>
      <c r="B23377"/>
      <c r="C23377"/>
      <c r="D23377"/>
      <c r="E23377"/>
      <c r="F23377"/>
    </row>
    <row r="23378" spans="1:6" x14ac:dyDescent="0.3">
      <c r="A23378"/>
      <c r="B23378"/>
      <c r="C23378"/>
      <c r="D23378"/>
      <c r="E23378"/>
      <c r="F23378"/>
    </row>
    <row r="23379" spans="1:6" x14ac:dyDescent="0.3">
      <c r="A23379"/>
      <c r="B23379"/>
      <c r="C23379"/>
      <c r="D23379"/>
      <c r="E23379"/>
      <c r="F23379"/>
    </row>
    <row r="23380" spans="1:6" x14ac:dyDescent="0.3">
      <c r="A23380"/>
      <c r="B23380"/>
      <c r="C23380"/>
      <c r="D23380"/>
      <c r="E23380"/>
      <c r="F23380"/>
    </row>
    <row r="23381" spans="1:6" x14ac:dyDescent="0.3">
      <c r="A23381"/>
      <c r="B23381"/>
      <c r="C23381"/>
      <c r="D23381"/>
      <c r="E23381"/>
      <c r="F23381"/>
    </row>
    <row r="23382" spans="1:6" x14ac:dyDescent="0.3">
      <c r="A23382"/>
      <c r="B23382"/>
      <c r="C23382"/>
      <c r="D23382"/>
      <c r="E23382"/>
      <c r="F23382"/>
    </row>
    <row r="23383" spans="1:6" x14ac:dyDescent="0.3">
      <c r="A23383"/>
      <c r="B23383"/>
      <c r="C23383"/>
      <c r="D23383"/>
      <c r="E23383"/>
      <c r="F23383"/>
    </row>
    <row r="23384" spans="1:6" x14ac:dyDescent="0.3">
      <c r="A23384"/>
      <c r="B23384"/>
      <c r="C23384"/>
      <c r="D23384"/>
      <c r="E23384"/>
      <c r="F23384"/>
    </row>
    <row r="23385" spans="1:6" x14ac:dyDescent="0.3">
      <c r="A23385"/>
      <c r="B23385"/>
      <c r="C23385"/>
      <c r="D23385"/>
      <c r="E23385"/>
      <c r="F23385"/>
    </row>
    <row r="23386" spans="1:6" x14ac:dyDescent="0.3">
      <c r="A23386"/>
      <c r="B23386"/>
      <c r="C23386"/>
      <c r="D23386"/>
      <c r="E23386"/>
      <c r="F23386"/>
    </row>
    <row r="23387" spans="1:6" x14ac:dyDescent="0.3">
      <c r="A23387"/>
      <c r="B23387"/>
      <c r="C23387"/>
      <c r="D23387"/>
      <c r="E23387"/>
      <c r="F23387"/>
    </row>
    <row r="23388" spans="1:6" x14ac:dyDescent="0.3">
      <c r="A23388"/>
      <c r="B23388"/>
      <c r="C23388"/>
      <c r="D23388"/>
      <c r="E23388"/>
      <c r="F23388"/>
    </row>
    <row r="23389" spans="1:6" x14ac:dyDescent="0.3">
      <c r="A23389"/>
      <c r="B23389"/>
      <c r="C23389"/>
      <c r="D23389"/>
      <c r="E23389"/>
      <c r="F23389"/>
    </row>
    <row r="23390" spans="1:6" x14ac:dyDescent="0.3">
      <c r="A23390"/>
      <c r="B23390"/>
      <c r="C23390"/>
      <c r="D23390"/>
      <c r="E23390"/>
      <c r="F23390"/>
    </row>
    <row r="23391" spans="1:6" x14ac:dyDescent="0.3">
      <c r="A23391"/>
      <c r="B23391"/>
      <c r="C23391"/>
      <c r="D23391"/>
      <c r="E23391"/>
      <c r="F23391"/>
    </row>
    <row r="23392" spans="1:6" x14ac:dyDescent="0.3">
      <c r="A23392"/>
      <c r="B23392"/>
      <c r="C23392"/>
      <c r="D23392"/>
      <c r="E23392"/>
      <c r="F23392"/>
    </row>
    <row r="23393" spans="1:6" x14ac:dyDescent="0.3">
      <c r="A23393"/>
      <c r="B23393"/>
      <c r="C23393"/>
      <c r="D23393"/>
      <c r="E23393"/>
      <c r="F23393"/>
    </row>
    <row r="23394" spans="1:6" x14ac:dyDescent="0.3">
      <c r="A23394"/>
      <c r="B23394"/>
      <c r="C23394"/>
      <c r="D23394"/>
      <c r="E23394"/>
      <c r="F23394"/>
    </row>
    <row r="23395" spans="1:6" x14ac:dyDescent="0.3">
      <c r="A23395"/>
      <c r="B23395"/>
      <c r="C23395"/>
      <c r="D23395"/>
      <c r="E23395"/>
      <c r="F23395"/>
    </row>
    <row r="23396" spans="1:6" x14ac:dyDescent="0.3">
      <c r="A23396"/>
      <c r="B23396"/>
      <c r="C23396"/>
      <c r="D23396"/>
      <c r="E23396"/>
      <c r="F23396"/>
    </row>
    <row r="23397" spans="1:6" x14ac:dyDescent="0.3">
      <c r="A23397"/>
      <c r="B23397"/>
      <c r="C23397"/>
      <c r="D23397"/>
      <c r="E23397"/>
      <c r="F23397"/>
    </row>
    <row r="23398" spans="1:6" x14ac:dyDescent="0.3">
      <c r="A23398"/>
      <c r="B23398"/>
      <c r="C23398"/>
      <c r="D23398"/>
      <c r="E23398"/>
      <c r="F23398"/>
    </row>
    <row r="23399" spans="1:6" x14ac:dyDescent="0.3">
      <c r="A23399"/>
      <c r="B23399"/>
      <c r="C23399"/>
      <c r="D23399"/>
      <c r="E23399"/>
      <c r="F23399"/>
    </row>
    <row r="23400" spans="1:6" x14ac:dyDescent="0.3">
      <c r="A23400"/>
      <c r="B23400"/>
      <c r="C23400"/>
      <c r="D23400"/>
      <c r="E23400"/>
      <c r="F23400"/>
    </row>
    <row r="23401" spans="1:6" x14ac:dyDescent="0.3">
      <c r="A23401"/>
      <c r="B23401"/>
      <c r="C23401"/>
      <c r="D23401"/>
      <c r="E23401"/>
      <c r="F23401"/>
    </row>
    <row r="23402" spans="1:6" x14ac:dyDescent="0.3">
      <c r="A23402"/>
      <c r="B23402"/>
      <c r="C23402"/>
      <c r="D23402"/>
      <c r="E23402"/>
      <c r="F23402"/>
    </row>
    <row r="23403" spans="1:6" x14ac:dyDescent="0.3">
      <c r="A23403"/>
      <c r="B23403"/>
      <c r="C23403"/>
      <c r="D23403"/>
      <c r="E23403"/>
      <c r="F23403"/>
    </row>
    <row r="23404" spans="1:6" x14ac:dyDescent="0.3">
      <c r="A23404"/>
      <c r="B23404"/>
      <c r="C23404"/>
      <c r="D23404"/>
      <c r="E23404"/>
      <c r="F23404"/>
    </row>
    <row r="23405" spans="1:6" x14ac:dyDescent="0.3">
      <c r="A23405"/>
      <c r="B23405"/>
      <c r="C23405"/>
      <c r="D23405"/>
      <c r="E23405"/>
      <c r="F23405"/>
    </row>
    <row r="23406" spans="1:6" x14ac:dyDescent="0.3">
      <c r="A23406"/>
      <c r="B23406"/>
      <c r="C23406"/>
      <c r="D23406"/>
      <c r="E23406"/>
      <c r="F23406"/>
    </row>
    <row r="23407" spans="1:6" x14ac:dyDescent="0.3">
      <c r="A23407"/>
      <c r="B23407"/>
      <c r="C23407"/>
      <c r="D23407"/>
      <c r="E23407"/>
      <c r="F23407"/>
    </row>
    <row r="23408" spans="1:6" x14ac:dyDescent="0.3">
      <c r="A23408"/>
      <c r="B23408"/>
      <c r="C23408"/>
      <c r="D23408"/>
      <c r="E23408"/>
      <c r="F23408"/>
    </row>
    <row r="23409" spans="1:6" x14ac:dyDescent="0.3">
      <c r="A23409"/>
      <c r="B23409"/>
      <c r="C23409"/>
      <c r="D23409"/>
      <c r="E23409"/>
      <c r="F23409"/>
    </row>
    <row r="23410" spans="1:6" x14ac:dyDescent="0.3">
      <c r="A23410"/>
      <c r="B23410"/>
      <c r="C23410"/>
      <c r="D23410"/>
      <c r="E23410"/>
      <c r="F23410"/>
    </row>
    <row r="23411" spans="1:6" x14ac:dyDescent="0.3">
      <c r="A23411"/>
      <c r="B23411"/>
      <c r="C23411"/>
      <c r="D23411"/>
      <c r="E23411"/>
      <c r="F23411"/>
    </row>
    <row r="23412" spans="1:6" x14ac:dyDescent="0.3">
      <c r="A23412"/>
      <c r="B23412"/>
      <c r="C23412"/>
      <c r="D23412"/>
      <c r="E23412"/>
      <c r="F23412"/>
    </row>
    <row r="23413" spans="1:6" x14ac:dyDescent="0.3">
      <c r="A23413"/>
      <c r="B23413"/>
      <c r="C23413"/>
      <c r="D23413"/>
      <c r="E23413"/>
      <c r="F23413"/>
    </row>
    <row r="23414" spans="1:6" x14ac:dyDescent="0.3">
      <c r="A23414"/>
      <c r="B23414"/>
      <c r="C23414"/>
      <c r="D23414"/>
      <c r="E23414"/>
      <c r="F23414"/>
    </row>
    <row r="23415" spans="1:6" x14ac:dyDescent="0.3">
      <c r="A23415"/>
      <c r="B23415"/>
      <c r="C23415"/>
      <c r="D23415"/>
      <c r="E23415"/>
      <c r="F23415"/>
    </row>
    <row r="23416" spans="1:6" x14ac:dyDescent="0.3">
      <c r="A23416"/>
      <c r="B23416"/>
      <c r="C23416"/>
      <c r="D23416"/>
      <c r="E23416"/>
      <c r="F23416"/>
    </row>
    <row r="23417" spans="1:6" x14ac:dyDescent="0.3">
      <c r="A23417"/>
      <c r="B23417"/>
      <c r="C23417"/>
      <c r="D23417"/>
      <c r="E23417"/>
      <c r="F23417"/>
    </row>
    <row r="23418" spans="1:6" x14ac:dyDescent="0.3">
      <c r="A23418"/>
      <c r="B23418"/>
      <c r="C23418"/>
      <c r="D23418"/>
      <c r="E23418"/>
      <c r="F23418"/>
    </row>
    <row r="23419" spans="1:6" x14ac:dyDescent="0.3">
      <c r="A23419"/>
      <c r="B23419"/>
      <c r="C23419"/>
      <c r="D23419"/>
      <c r="E23419"/>
      <c r="F23419"/>
    </row>
    <row r="23420" spans="1:6" x14ac:dyDescent="0.3">
      <c r="A23420"/>
      <c r="B23420"/>
      <c r="C23420"/>
      <c r="D23420"/>
      <c r="E23420"/>
      <c r="F23420"/>
    </row>
    <row r="23421" spans="1:6" x14ac:dyDescent="0.3">
      <c r="A23421"/>
      <c r="B23421"/>
      <c r="C23421"/>
      <c r="D23421"/>
      <c r="E23421"/>
      <c r="F23421"/>
    </row>
    <row r="23422" spans="1:6" x14ac:dyDescent="0.3">
      <c r="A23422"/>
      <c r="B23422"/>
      <c r="C23422"/>
      <c r="D23422"/>
      <c r="E23422"/>
      <c r="F23422"/>
    </row>
    <row r="23423" spans="1:6" x14ac:dyDescent="0.3">
      <c r="A23423"/>
      <c r="B23423"/>
      <c r="C23423"/>
      <c r="D23423"/>
      <c r="E23423"/>
      <c r="F23423"/>
    </row>
    <row r="23424" spans="1:6" x14ac:dyDescent="0.3">
      <c r="A23424"/>
      <c r="B23424"/>
      <c r="C23424"/>
      <c r="D23424"/>
      <c r="E23424"/>
      <c r="F23424"/>
    </row>
    <row r="23425" spans="1:6" x14ac:dyDescent="0.3">
      <c r="A23425"/>
      <c r="B23425"/>
      <c r="C23425"/>
      <c r="D23425"/>
      <c r="E23425"/>
      <c r="F23425"/>
    </row>
    <row r="23426" spans="1:6" x14ac:dyDescent="0.3">
      <c r="A23426"/>
      <c r="B23426"/>
      <c r="C23426"/>
      <c r="D23426"/>
      <c r="E23426"/>
      <c r="F23426"/>
    </row>
    <row r="23427" spans="1:6" x14ac:dyDescent="0.3">
      <c r="A23427"/>
      <c r="B23427"/>
      <c r="C23427"/>
      <c r="D23427"/>
      <c r="E23427"/>
      <c r="F23427"/>
    </row>
    <row r="23428" spans="1:6" x14ac:dyDescent="0.3">
      <c r="A23428"/>
      <c r="B23428"/>
      <c r="C23428"/>
      <c r="D23428"/>
      <c r="E23428"/>
      <c r="F23428"/>
    </row>
    <row r="23429" spans="1:6" x14ac:dyDescent="0.3">
      <c r="A23429"/>
      <c r="B23429"/>
      <c r="C23429"/>
      <c r="D23429"/>
      <c r="E23429"/>
      <c r="F23429"/>
    </row>
    <row r="23430" spans="1:6" x14ac:dyDescent="0.3">
      <c r="A23430"/>
      <c r="B23430"/>
      <c r="C23430"/>
      <c r="D23430"/>
      <c r="E23430"/>
      <c r="F23430"/>
    </row>
    <row r="23431" spans="1:6" x14ac:dyDescent="0.3">
      <c r="A23431"/>
      <c r="B23431"/>
      <c r="C23431"/>
      <c r="D23431"/>
      <c r="E23431"/>
      <c r="F23431"/>
    </row>
    <row r="23432" spans="1:6" x14ac:dyDescent="0.3">
      <c r="A23432"/>
      <c r="B23432"/>
      <c r="C23432"/>
      <c r="D23432"/>
      <c r="E23432"/>
      <c r="F23432"/>
    </row>
    <row r="23433" spans="1:6" x14ac:dyDescent="0.3">
      <c r="A23433"/>
      <c r="B23433"/>
      <c r="C23433"/>
      <c r="D23433"/>
      <c r="E23433"/>
      <c r="F23433"/>
    </row>
    <row r="23434" spans="1:6" x14ac:dyDescent="0.3">
      <c r="A23434"/>
      <c r="B23434"/>
      <c r="C23434"/>
      <c r="D23434"/>
      <c r="E23434"/>
      <c r="F23434"/>
    </row>
    <row r="23435" spans="1:6" x14ac:dyDescent="0.3">
      <c r="A23435"/>
      <c r="B23435"/>
      <c r="C23435"/>
      <c r="D23435"/>
      <c r="E23435"/>
      <c r="F23435"/>
    </row>
    <row r="23436" spans="1:6" x14ac:dyDescent="0.3">
      <c r="A23436"/>
      <c r="B23436"/>
      <c r="C23436"/>
      <c r="D23436"/>
      <c r="E23436"/>
      <c r="F23436"/>
    </row>
    <row r="23437" spans="1:6" x14ac:dyDescent="0.3">
      <c r="A23437"/>
      <c r="B23437"/>
      <c r="C23437"/>
      <c r="D23437"/>
      <c r="E23437"/>
      <c r="F23437"/>
    </row>
    <row r="23438" spans="1:6" x14ac:dyDescent="0.3">
      <c r="A23438"/>
      <c r="B23438"/>
      <c r="C23438"/>
      <c r="D23438"/>
      <c r="E23438"/>
      <c r="F23438"/>
    </row>
    <row r="23439" spans="1:6" x14ac:dyDescent="0.3">
      <c r="A23439"/>
      <c r="B23439"/>
      <c r="C23439"/>
      <c r="D23439"/>
      <c r="E23439"/>
      <c r="F23439"/>
    </row>
    <row r="23440" spans="1:6" x14ac:dyDescent="0.3">
      <c r="A23440"/>
      <c r="B23440"/>
      <c r="C23440"/>
      <c r="D23440"/>
      <c r="E23440"/>
      <c r="F23440"/>
    </row>
    <row r="23441" spans="1:6" x14ac:dyDescent="0.3">
      <c r="A23441"/>
      <c r="B23441"/>
      <c r="C23441"/>
      <c r="D23441"/>
      <c r="E23441"/>
      <c r="F23441"/>
    </row>
    <row r="23442" spans="1:6" x14ac:dyDescent="0.3">
      <c r="A23442"/>
      <c r="B23442"/>
      <c r="C23442"/>
      <c r="D23442"/>
      <c r="E23442"/>
      <c r="F23442"/>
    </row>
    <row r="23443" spans="1:6" x14ac:dyDescent="0.3">
      <c r="A23443"/>
      <c r="B23443"/>
      <c r="C23443"/>
      <c r="D23443"/>
      <c r="E23443"/>
      <c r="F23443"/>
    </row>
    <row r="23444" spans="1:6" x14ac:dyDescent="0.3">
      <c r="A23444"/>
      <c r="B23444"/>
      <c r="C23444"/>
      <c r="D23444"/>
      <c r="E23444"/>
      <c r="F23444"/>
    </row>
    <row r="23445" spans="1:6" x14ac:dyDescent="0.3">
      <c r="A23445"/>
      <c r="B23445"/>
      <c r="C23445"/>
      <c r="D23445"/>
      <c r="E23445"/>
      <c r="F23445"/>
    </row>
    <row r="23446" spans="1:6" x14ac:dyDescent="0.3">
      <c r="A23446"/>
      <c r="B23446"/>
      <c r="C23446"/>
      <c r="D23446"/>
      <c r="E23446"/>
      <c r="F23446"/>
    </row>
    <row r="23447" spans="1:6" x14ac:dyDescent="0.3">
      <c r="A23447"/>
      <c r="B23447"/>
      <c r="C23447"/>
      <c r="D23447"/>
      <c r="E23447"/>
      <c r="F23447"/>
    </row>
    <row r="23448" spans="1:6" x14ac:dyDescent="0.3">
      <c r="A23448"/>
      <c r="B23448"/>
      <c r="C23448"/>
      <c r="D23448"/>
      <c r="E23448"/>
      <c r="F23448"/>
    </row>
    <row r="23449" spans="1:6" x14ac:dyDescent="0.3">
      <c r="A23449"/>
      <c r="B23449"/>
      <c r="C23449"/>
      <c r="D23449"/>
      <c r="E23449"/>
      <c r="F23449"/>
    </row>
    <row r="23450" spans="1:6" x14ac:dyDescent="0.3">
      <c r="A23450"/>
      <c r="B23450"/>
      <c r="C23450"/>
      <c r="D23450"/>
      <c r="E23450"/>
      <c r="F23450"/>
    </row>
    <row r="23451" spans="1:6" x14ac:dyDescent="0.3">
      <c r="A23451"/>
      <c r="B23451"/>
      <c r="C23451"/>
      <c r="D23451"/>
      <c r="E23451"/>
      <c r="F23451"/>
    </row>
    <row r="23452" spans="1:6" x14ac:dyDescent="0.3">
      <c r="A23452"/>
      <c r="B23452"/>
      <c r="C23452"/>
      <c r="D23452"/>
      <c r="E23452"/>
      <c r="F23452"/>
    </row>
    <row r="23453" spans="1:6" x14ac:dyDescent="0.3">
      <c r="A23453"/>
      <c r="B23453"/>
      <c r="C23453"/>
      <c r="D23453"/>
      <c r="E23453"/>
      <c r="F23453"/>
    </row>
    <row r="23454" spans="1:6" x14ac:dyDescent="0.3">
      <c r="A23454"/>
      <c r="B23454"/>
      <c r="C23454"/>
      <c r="D23454"/>
      <c r="E23454"/>
      <c r="F23454"/>
    </row>
    <row r="23455" spans="1:6" x14ac:dyDescent="0.3">
      <c r="A23455"/>
      <c r="B23455"/>
      <c r="C23455"/>
      <c r="D23455"/>
      <c r="E23455"/>
      <c r="F23455"/>
    </row>
    <row r="23456" spans="1:6" x14ac:dyDescent="0.3">
      <c r="A23456"/>
      <c r="B23456"/>
      <c r="C23456"/>
      <c r="D23456"/>
      <c r="E23456"/>
      <c r="F23456"/>
    </row>
    <row r="23457" spans="1:6" x14ac:dyDescent="0.3">
      <c r="A23457"/>
      <c r="B23457"/>
      <c r="C23457"/>
      <c r="D23457"/>
      <c r="E23457"/>
      <c r="F23457"/>
    </row>
    <row r="23458" spans="1:6" x14ac:dyDescent="0.3">
      <c r="A23458"/>
      <c r="B23458"/>
      <c r="C23458"/>
      <c r="D23458"/>
      <c r="E23458"/>
      <c r="F23458"/>
    </row>
    <row r="23459" spans="1:6" x14ac:dyDescent="0.3">
      <c r="A23459"/>
      <c r="B23459"/>
      <c r="C23459"/>
      <c r="D23459"/>
      <c r="E23459"/>
      <c r="F23459"/>
    </row>
    <row r="23460" spans="1:6" x14ac:dyDescent="0.3">
      <c r="A23460"/>
      <c r="B23460"/>
      <c r="C23460"/>
      <c r="D23460"/>
      <c r="E23460"/>
      <c r="F23460"/>
    </row>
    <row r="23461" spans="1:6" x14ac:dyDescent="0.3">
      <c r="A23461"/>
      <c r="B23461"/>
      <c r="C23461"/>
      <c r="D23461"/>
      <c r="E23461"/>
      <c r="F23461"/>
    </row>
    <row r="23462" spans="1:6" x14ac:dyDescent="0.3">
      <c r="A23462"/>
      <c r="B23462"/>
      <c r="C23462"/>
      <c r="D23462"/>
      <c r="E23462"/>
      <c r="F23462"/>
    </row>
    <row r="23463" spans="1:6" x14ac:dyDescent="0.3">
      <c r="A23463"/>
      <c r="B23463"/>
      <c r="C23463"/>
      <c r="D23463"/>
      <c r="E23463"/>
      <c r="F23463"/>
    </row>
    <row r="23464" spans="1:6" x14ac:dyDescent="0.3">
      <c r="A23464"/>
      <c r="B23464"/>
      <c r="C23464"/>
      <c r="D23464"/>
      <c r="E23464"/>
      <c r="F23464"/>
    </row>
    <row r="23465" spans="1:6" x14ac:dyDescent="0.3">
      <c r="A23465"/>
      <c r="B23465"/>
      <c r="C23465"/>
      <c r="D23465"/>
      <c r="E23465"/>
      <c r="F23465"/>
    </row>
    <row r="23466" spans="1:6" x14ac:dyDescent="0.3">
      <c r="A23466"/>
      <c r="B23466"/>
      <c r="C23466"/>
      <c r="D23466"/>
      <c r="E23466"/>
      <c r="F23466"/>
    </row>
    <row r="23467" spans="1:6" x14ac:dyDescent="0.3">
      <c r="A23467"/>
      <c r="B23467"/>
      <c r="C23467"/>
      <c r="D23467"/>
      <c r="E23467"/>
      <c r="F23467"/>
    </row>
    <row r="23468" spans="1:6" x14ac:dyDescent="0.3">
      <c r="A23468"/>
      <c r="B23468"/>
      <c r="C23468"/>
      <c r="D23468"/>
      <c r="E23468"/>
      <c r="F23468"/>
    </row>
    <row r="23469" spans="1:6" x14ac:dyDescent="0.3">
      <c r="A23469"/>
      <c r="B23469"/>
      <c r="C23469"/>
      <c r="D23469"/>
      <c r="E23469"/>
      <c r="F23469"/>
    </row>
    <row r="23470" spans="1:6" x14ac:dyDescent="0.3">
      <c r="A23470"/>
      <c r="B23470"/>
      <c r="C23470"/>
      <c r="D23470"/>
      <c r="E23470"/>
      <c r="F23470"/>
    </row>
    <row r="23471" spans="1:6" x14ac:dyDescent="0.3">
      <c r="A23471"/>
      <c r="B23471"/>
      <c r="C23471"/>
      <c r="D23471"/>
      <c r="E23471"/>
      <c r="F23471"/>
    </row>
    <row r="23472" spans="1:6" x14ac:dyDescent="0.3">
      <c r="A23472"/>
      <c r="B23472"/>
      <c r="C23472"/>
      <c r="D23472"/>
      <c r="E23472"/>
      <c r="F23472"/>
    </row>
    <row r="23473" spans="1:6" x14ac:dyDescent="0.3">
      <c r="A23473"/>
      <c r="B23473"/>
      <c r="C23473"/>
      <c r="D23473"/>
      <c r="E23473"/>
      <c r="F23473"/>
    </row>
    <row r="23474" spans="1:6" x14ac:dyDescent="0.3">
      <c r="A23474"/>
      <c r="B23474"/>
      <c r="C23474"/>
      <c r="D23474"/>
      <c r="E23474"/>
      <c r="F23474"/>
    </row>
    <row r="23475" spans="1:6" x14ac:dyDescent="0.3">
      <c r="A23475"/>
      <c r="B23475"/>
      <c r="C23475"/>
      <c r="D23475"/>
      <c r="E23475"/>
      <c r="F23475"/>
    </row>
    <row r="23476" spans="1:6" x14ac:dyDescent="0.3">
      <c r="A23476"/>
      <c r="B23476"/>
      <c r="C23476"/>
      <c r="D23476"/>
      <c r="E23476"/>
      <c r="F23476"/>
    </row>
    <row r="23477" spans="1:6" x14ac:dyDescent="0.3">
      <c r="A23477"/>
      <c r="B23477"/>
      <c r="C23477"/>
      <c r="D23477"/>
      <c r="E23477"/>
      <c r="F23477"/>
    </row>
    <row r="23478" spans="1:6" x14ac:dyDescent="0.3">
      <c r="A23478"/>
      <c r="B23478"/>
      <c r="C23478"/>
      <c r="D23478"/>
      <c r="E23478"/>
      <c r="F23478"/>
    </row>
    <row r="23479" spans="1:6" x14ac:dyDescent="0.3">
      <c r="A23479"/>
      <c r="B23479"/>
      <c r="C23479"/>
      <c r="D23479"/>
      <c r="E23479"/>
      <c r="F23479"/>
    </row>
    <row r="23480" spans="1:6" x14ac:dyDescent="0.3">
      <c r="A23480"/>
      <c r="B23480"/>
      <c r="C23480"/>
      <c r="D23480"/>
      <c r="E23480"/>
      <c r="F23480"/>
    </row>
    <row r="23481" spans="1:6" x14ac:dyDescent="0.3">
      <c r="A23481"/>
      <c r="B23481"/>
      <c r="C23481"/>
      <c r="D23481"/>
      <c r="E23481"/>
      <c r="F23481"/>
    </row>
    <row r="23482" spans="1:6" x14ac:dyDescent="0.3">
      <c r="A23482"/>
      <c r="B23482"/>
      <c r="C23482"/>
      <c r="D23482"/>
      <c r="E23482"/>
      <c r="F23482"/>
    </row>
    <row r="23483" spans="1:6" x14ac:dyDescent="0.3">
      <c r="A23483"/>
      <c r="B23483"/>
      <c r="C23483"/>
      <c r="D23483"/>
      <c r="E23483"/>
      <c r="F23483"/>
    </row>
    <row r="23484" spans="1:6" x14ac:dyDescent="0.3">
      <c r="A23484"/>
      <c r="B23484"/>
      <c r="C23484"/>
      <c r="D23484"/>
      <c r="E23484"/>
      <c r="F23484"/>
    </row>
    <row r="23485" spans="1:6" x14ac:dyDescent="0.3">
      <c r="A23485"/>
      <c r="B23485"/>
      <c r="C23485"/>
      <c r="D23485"/>
      <c r="E23485"/>
      <c r="F23485"/>
    </row>
    <row r="23486" spans="1:6" x14ac:dyDescent="0.3">
      <c r="A23486"/>
      <c r="B23486"/>
      <c r="C23486"/>
      <c r="D23486"/>
      <c r="E23486"/>
      <c r="F23486"/>
    </row>
    <row r="23487" spans="1:6" x14ac:dyDescent="0.3">
      <c r="A23487"/>
      <c r="B23487"/>
      <c r="C23487"/>
      <c r="D23487"/>
      <c r="E23487"/>
      <c r="F23487"/>
    </row>
    <row r="23488" spans="1:6" x14ac:dyDescent="0.3">
      <c r="A23488"/>
      <c r="B23488"/>
      <c r="C23488"/>
      <c r="D23488"/>
      <c r="E23488"/>
      <c r="F23488"/>
    </row>
    <row r="23489" spans="1:6" x14ac:dyDescent="0.3">
      <c r="A23489"/>
      <c r="B23489"/>
      <c r="C23489"/>
      <c r="D23489"/>
      <c r="E23489"/>
      <c r="F23489"/>
    </row>
    <row r="23490" spans="1:6" x14ac:dyDescent="0.3">
      <c r="A23490"/>
      <c r="B23490"/>
      <c r="C23490"/>
      <c r="D23490"/>
      <c r="E23490"/>
      <c r="F23490"/>
    </row>
    <row r="23491" spans="1:6" x14ac:dyDescent="0.3">
      <c r="A23491"/>
      <c r="B23491"/>
      <c r="C23491"/>
      <c r="D23491"/>
      <c r="E23491"/>
      <c r="F23491"/>
    </row>
    <row r="23492" spans="1:6" x14ac:dyDescent="0.3">
      <c r="A23492"/>
      <c r="B23492"/>
      <c r="C23492"/>
      <c r="D23492"/>
      <c r="E23492"/>
      <c r="F23492"/>
    </row>
    <row r="23493" spans="1:6" x14ac:dyDescent="0.3">
      <c r="A23493"/>
      <c r="B23493"/>
      <c r="C23493"/>
      <c r="D23493"/>
      <c r="E23493"/>
      <c r="F23493"/>
    </row>
    <row r="23494" spans="1:6" x14ac:dyDescent="0.3">
      <c r="A23494"/>
      <c r="B23494"/>
      <c r="C23494"/>
      <c r="D23494"/>
      <c r="E23494"/>
      <c r="F23494"/>
    </row>
    <row r="23495" spans="1:6" x14ac:dyDescent="0.3">
      <c r="A23495"/>
      <c r="B23495"/>
      <c r="C23495"/>
      <c r="D23495"/>
      <c r="E23495"/>
      <c r="F23495"/>
    </row>
    <row r="23496" spans="1:6" x14ac:dyDescent="0.3">
      <c r="A23496"/>
      <c r="B23496"/>
      <c r="C23496"/>
      <c r="D23496"/>
      <c r="E23496"/>
      <c r="F23496"/>
    </row>
    <row r="23497" spans="1:6" x14ac:dyDescent="0.3">
      <c r="A23497"/>
      <c r="B23497"/>
      <c r="C23497"/>
      <c r="D23497"/>
      <c r="E23497"/>
      <c r="F23497"/>
    </row>
    <row r="23498" spans="1:6" x14ac:dyDescent="0.3">
      <c r="A23498"/>
      <c r="B23498"/>
      <c r="C23498"/>
      <c r="D23498"/>
      <c r="E23498"/>
      <c r="F23498"/>
    </row>
    <row r="23499" spans="1:6" x14ac:dyDescent="0.3">
      <c r="A23499"/>
      <c r="B23499"/>
      <c r="C23499"/>
      <c r="D23499"/>
      <c r="E23499"/>
      <c r="F23499"/>
    </row>
    <row r="23500" spans="1:6" x14ac:dyDescent="0.3">
      <c r="A23500"/>
      <c r="B23500"/>
      <c r="C23500"/>
      <c r="D23500"/>
      <c r="E23500"/>
      <c r="F23500"/>
    </row>
    <row r="23501" spans="1:6" x14ac:dyDescent="0.3">
      <c r="A23501"/>
      <c r="B23501"/>
      <c r="C23501"/>
      <c r="D23501"/>
      <c r="E23501"/>
      <c r="F23501"/>
    </row>
    <row r="23502" spans="1:6" x14ac:dyDescent="0.3">
      <c r="A23502"/>
      <c r="B23502"/>
      <c r="C23502"/>
      <c r="D23502"/>
      <c r="E23502"/>
      <c r="F23502"/>
    </row>
    <row r="23503" spans="1:6" x14ac:dyDescent="0.3">
      <c r="A23503"/>
      <c r="B23503"/>
      <c r="C23503"/>
      <c r="D23503"/>
      <c r="E23503"/>
      <c r="F23503"/>
    </row>
    <row r="23504" spans="1:6" x14ac:dyDescent="0.3">
      <c r="A23504"/>
      <c r="B23504"/>
      <c r="C23504"/>
      <c r="D23504"/>
      <c r="E23504"/>
      <c r="F23504"/>
    </row>
    <row r="23505" spans="1:6" x14ac:dyDescent="0.3">
      <c r="A23505"/>
      <c r="B23505"/>
      <c r="C23505"/>
      <c r="D23505"/>
      <c r="E23505"/>
      <c r="F23505"/>
    </row>
    <row r="23506" spans="1:6" x14ac:dyDescent="0.3">
      <c r="A23506"/>
      <c r="B23506"/>
      <c r="C23506"/>
      <c r="D23506"/>
      <c r="E23506"/>
      <c r="F23506"/>
    </row>
    <row r="23507" spans="1:6" x14ac:dyDescent="0.3">
      <c r="A23507"/>
      <c r="B23507"/>
      <c r="C23507"/>
      <c r="D23507"/>
      <c r="E23507"/>
      <c r="F23507"/>
    </row>
    <row r="23508" spans="1:6" x14ac:dyDescent="0.3">
      <c r="A23508"/>
      <c r="B23508"/>
      <c r="C23508"/>
      <c r="D23508"/>
      <c r="E23508"/>
      <c r="F23508"/>
    </row>
    <row r="23509" spans="1:6" x14ac:dyDescent="0.3">
      <c r="A23509"/>
      <c r="B23509"/>
      <c r="C23509"/>
      <c r="D23509"/>
      <c r="E23509"/>
      <c r="F23509"/>
    </row>
    <row r="23510" spans="1:6" x14ac:dyDescent="0.3">
      <c r="A23510"/>
      <c r="B23510"/>
      <c r="C23510"/>
      <c r="D23510"/>
      <c r="E23510"/>
      <c r="F23510"/>
    </row>
    <row r="23511" spans="1:6" x14ac:dyDescent="0.3">
      <c r="A23511"/>
      <c r="B23511"/>
      <c r="C23511"/>
      <c r="D23511"/>
      <c r="E23511"/>
      <c r="F23511"/>
    </row>
    <row r="23512" spans="1:6" x14ac:dyDescent="0.3">
      <c r="A23512"/>
      <c r="B23512"/>
      <c r="C23512"/>
      <c r="D23512"/>
      <c r="E23512"/>
      <c r="F23512"/>
    </row>
    <row r="23513" spans="1:6" x14ac:dyDescent="0.3">
      <c r="A23513"/>
      <c r="B23513"/>
      <c r="C23513"/>
      <c r="D23513"/>
      <c r="E23513"/>
      <c r="F23513"/>
    </row>
    <row r="23514" spans="1:6" x14ac:dyDescent="0.3">
      <c r="A23514"/>
      <c r="B23514"/>
      <c r="C23514"/>
      <c r="D23514"/>
      <c r="E23514"/>
      <c r="F23514"/>
    </row>
    <row r="23515" spans="1:6" x14ac:dyDescent="0.3">
      <c r="A23515"/>
      <c r="B23515"/>
      <c r="C23515"/>
      <c r="D23515"/>
      <c r="E23515"/>
      <c r="F23515"/>
    </row>
    <row r="23516" spans="1:6" x14ac:dyDescent="0.3">
      <c r="A23516"/>
      <c r="B23516"/>
      <c r="C23516"/>
      <c r="D23516"/>
      <c r="E23516"/>
      <c r="F23516"/>
    </row>
    <row r="23517" spans="1:6" x14ac:dyDescent="0.3">
      <c r="A23517"/>
      <c r="B23517"/>
      <c r="C23517"/>
      <c r="D23517"/>
      <c r="E23517"/>
      <c r="F23517"/>
    </row>
    <row r="23518" spans="1:6" x14ac:dyDescent="0.3">
      <c r="A23518"/>
      <c r="B23518"/>
      <c r="C23518"/>
      <c r="D23518"/>
      <c r="E23518"/>
      <c r="F23518"/>
    </row>
    <row r="23519" spans="1:6" x14ac:dyDescent="0.3">
      <c r="A23519"/>
      <c r="B23519"/>
      <c r="C23519"/>
      <c r="D23519"/>
      <c r="E23519"/>
      <c r="F23519"/>
    </row>
    <row r="23520" spans="1:6" x14ac:dyDescent="0.3">
      <c r="A23520"/>
      <c r="B23520"/>
      <c r="C23520"/>
      <c r="D23520"/>
      <c r="E23520"/>
      <c r="F23520"/>
    </row>
    <row r="23521" spans="1:6" x14ac:dyDescent="0.3">
      <c r="A23521"/>
      <c r="B23521"/>
      <c r="C23521"/>
      <c r="D23521"/>
      <c r="E23521"/>
      <c r="F23521"/>
    </row>
    <row r="23522" spans="1:6" x14ac:dyDescent="0.3">
      <c r="A23522"/>
      <c r="B23522"/>
      <c r="C23522"/>
      <c r="D23522"/>
      <c r="E23522"/>
      <c r="F23522"/>
    </row>
    <row r="23523" spans="1:6" x14ac:dyDescent="0.3">
      <c r="A23523"/>
      <c r="B23523"/>
      <c r="C23523"/>
      <c r="D23523"/>
      <c r="E23523"/>
      <c r="F23523"/>
    </row>
    <row r="23524" spans="1:6" x14ac:dyDescent="0.3">
      <c r="A23524"/>
      <c r="B23524"/>
      <c r="C23524"/>
      <c r="D23524"/>
      <c r="E23524"/>
      <c r="F23524"/>
    </row>
    <row r="23525" spans="1:6" x14ac:dyDescent="0.3">
      <c r="A23525"/>
      <c r="B23525"/>
      <c r="C23525"/>
      <c r="D23525"/>
      <c r="E23525"/>
      <c r="F23525"/>
    </row>
    <row r="23526" spans="1:6" x14ac:dyDescent="0.3">
      <c r="A23526"/>
      <c r="B23526"/>
      <c r="C23526"/>
      <c r="D23526"/>
      <c r="E23526"/>
      <c r="F23526"/>
    </row>
    <row r="23527" spans="1:6" x14ac:dyDescent="0.3">
      <c r="A23527"/>
      <c r="B23527"/>
      <c r="C23527"/>
      <c r="D23527"/>
      <c r="E23527"/>
      <c r="F23527"/>
    </row>
    <row r="23528" spans="1:6" x14ac:dyDescent="0.3">
      <c r="A23528"/>
      <c r="B23528"/>
      <c r="C23528"/>
      <c r="D23528"/>
      <c r="E23528"/>
      <c r="F23528"/>
    </row>
    <row r="23529" spans="1:6" x14ac:dyDescent="0.3">
      <c r="A23529"/>
      <c r="B23529"/>
      <c r="C23529"/>
      <c r="D23529"/>
      <c r="E23529"/>
      <c r="F23529"/>
    </row>
    <row r="23530" spans="1:6" x14ac:dyDescent="0.3">
      <c r="A23530"/>
      <c r="B23530"/>
      <c r="C23530"/>
      <c r="D23530"/>
      <c r="E23530"/>
      <c r="F23530"/>
    </row>
    <row r="23531" spans="1:6" x14ac:dyDescent="0.3">
      <c r="A23531"/>
      <c r="B23531"/>
      <c r="C23531"/>
      <c r="D23531"/>
      <c r="E23531"/>
      <c r="F23531"/>
    </row>
    <row r="23532" spans="1:6" x14ac:dyDescent="0.3">
      <c r="A23532"/>
      <c r="B23532"/>
      <c r="C23532"/>
      <c r="D23532"/>
      <c r="E23532"/>
      <c r="F23532"/>
    </row>
    <row r="23533" spans="1:6" x14ac:dyDescent="0.3">
      <c r="A23533"/>
      <c r="B23533"/>
      <c r="C23533"/>
      <c r="D23533"/>
      <c r="E23533"/>
      <c r="F23533"/>
    </row>
    <row r="23534" spans="1:6" x14ac:dyDescent="0.3">
      <c r="A23534"/>
      <c r="B23534"/>
      <c r="C23534"/>
      <c r="D23534"/>
      <c r="E23534"/>
      <c r="F23534"/>
    </row>
    <row r="23535" spans="1:6" x14ac:dyDescent="0.3">
      <c r="A23535"/>
      <c r="B23535"/>
      <c r="C23535"/>
      <c r="D23535"/>
      <c r="E23535"/>
      <c r="F23535"/>
    </row>
    <row r="23536" spans="1:6" x14ac:dyDescent="0.3">
      <c r="A23536"/>
      <c r="B23536"/>
      <c r="C23536"/>
      <c r="D23536"/>
      <c r="E23536"/>
      <c r="F23536"/>
    </row>
    <row r="23537" spans="1:6" x14ac:dyDescent="0.3">
      <c r="A23537"/>
      <c r="B23537"/>
      <c r="C23537"/>
      <c r="D23537"/>
      <c r="E23537"/>
      <c r="F23537"/>
    </row>
    <row r="23538" spans="1:6" x14ac:dyDescent="0.3">
      <c r="A23538"/>
      <c r="B23538"/>
      <c r="C23538"/>
      <c r="D23538"/>
      <c r="E23538"/>
      <c r="F23538"/>
    </row>
    <row r="23539" spans="1:6" x14ac:dyDescent="0.3">
      <c r="A23539"/>
      <c r="B23539"/>
      <c r="C23539"/>
      <c r="D23539"/>
      <c r="E23539"/>
      <c r="F23539"/>
    </row>
    <row r="23540" spans="1:6" x14ac:dyDescent="0.3">
      <c r="A23540"/>
      <c r="B23540"/>
      <c r="C23540"/>
      <c r="D23540"/>
      <c r="E23540"/>
      <c r="F23540"/>
    </row>
    <row r="23541" spans="1:6" x14ac:dyDescent="0.3">
      <c r="A23541"/>
      <c r="B23541"/>
      <c r="C23541"/>
      <c r="D23541"/>
      <c r="E23541"/>
      <c r="F23541"/>
    </row>
    <row r="23542" spans="1:6" x14ac:dyDescent="0.3">
      <c r="A23542"/>
      <c r="B23542"/>
      <c r="C23542"/>
      <c r="D23542"/>
      <c r="E23542"/>
      <c r="F23542"/>
    </row>
    <row r="23543" spans="1:6" x14ac:dyDescent="0.3">
      <c r="A23543"/>
      <c r="B23543"/>
      <c r="C23543"/>
      <c r="D23543"/>
      <c r="E23543"/>
      <c r="F23543"/>
    </row>
    <row r="23544" spans="1:6" x14ac:dyDescent="0.3">
      <c r="A23544"/>
      <c r="B23544"/>
      <c r="C23544"/>
      <c r="D23544"/>
      <c r="E23544"/>
      <c r="F23544"/>
    </row>
    <row r="23545" spans="1:6" x14ac:dyDescent="0.3">
      <c r="A23545"/>
      <c r="B23545"/>
      <c r="C23545"/>
      <c r="D23545"/>
      <c r="E23545"/>
      <c r="F23545"/>
    </row>
    <row r="23546" spans="1:6" x14ac:dyDescent="0.3">
      <c r="A23546"/>
      <c r="B23546"/>
      <c r="C23546"/>
      <c r="D23546"/>
      <c r="E23546"/>
      <c r="F23546"/>
    </row>
    <row r="23547" spans="1:6" x14ac:dyDescent="0.3">
      <c r="A23547"/>
      <c r="B23547"/>
      <c r="C23547"/>
      <c r="D23547"/>
      <c r="E23547"/>
      <c r="F23547"/>
    </row>
    <row r="23548" spans="1:6" x14ac:dyDescent="0.3">
      <c r="A23548"/>
      <c r="B23548"/>
      <c r="C23548"/>
      <c r="D23548"/>
      <c r="E23548"/>
      <c r="F23548"/>
    </row>
    <row r="23549" spans="1:6" x14ac:dyDescent="0.3">
      <c r="A23549"/>
      <c r="B23549"/>
      <c r="C23549"/>
      <c r="D23549"/>
      <c r="E23549"/>
      <c r="F23549"/>
    </row>
    <row r="23550" spans="1:6" x14ac:dyDescent="0.3">
      <c r="A23550"/>
      <c r="B23550"/>
      <c r="C23550"/>
      <c r="D23550"/>
      <c r="E23550"/>
      <c r="F23550"/>
    </row>
    <row r="23551" spans="1:6" x14ac:dyDescent="0.3">
      <c r="A23551"/>
      <c r="B23551"/>
      <c r="C23551"/>
      <c r="D23551"/>
      <c r="E23551"/>
      <c r="F23551"/>
    </row>
    <row r="23552" spans="1:6" x14ac:dyDescent="0.3">
      <c r="A23552"/>
      <c r="B23552"/>
      <c r="C23552"/>
      <c r="D23552"/>
      <c r="E23552"/>
      <c r="F23552"/>
    </row>
    <row r="23553" spans="1:6" x14ac:dyDescent="0.3">
      <c r="A23553"/>
      <c r="B23553"/>
      <c r="C23553"/>
      <c r="D23553"/>
      <c r="E23553"/>
      <c r="F23553"/>
    </row>
    <row r="23554" spans="1:6" x14ac:dyDescent="0.3">
      <c r="A23554"/>
      <c r="B23554"/>
      <c r="C23554"/>
      <c r="D23554"/>
      <c r="E23554"/>
      <c r="F23554"/>
    </row>
    <row r="23555" spans="1:6" x14ac:dyDescent="0.3">
      <c r="A23555"/>
      <c r="B23555"/>
      <c r="C23555"/>
      <c r="D23555"/>
      <c r="E23555"/>
      <c r="F23555"/>
    </row>
    <row r="23556" spans="1:6" x14ac:dyDescent="0.3">
      <c r="A23556"/>
      <c r="B23556"/>
      <c r="C23556"/>
      <c r="D23556"/>
      <c r="E23556"/>
      <c r="F23556"/>
    </row>
    <row r="23557" spans="1:6" x14ac:dyDescent="0.3">
      <c r="A23557"/>
      <c r="B23557"/>
      <c r="C23557"/>
      <c r="D23557"/>
      <c r="E23557"/>
      <c r="F23557"/>
    </row>
    <row r="23558" spans="1:6" x14ac:dyDescent="0.3">
      <c r="A23558"/>
      <c r="B23558"/>
      <c r="C23558"/>
      <c r="D23558"/>
      <c r="E23558"/>
      <c r="F23558"/>
    </row>
    <row r="23559" spans="1:6" x14ac:dyDescent="0.3">
      <c r="A23559"/>
      <c r="B23559"/>
      <c r="C23559"/>
      <c r="D23559"/>
      <c r="E23559"/>
      <c r="F23559"/>
    </row>
    <row r="23560" spans="1:6" x14ac:dyDescent="0.3">
      <c r="A23560"/>
      <c r="B23560"/>
      <c r="C23560"/>
      <c r="D23560"/>
      <c r="E23560"/>
      <c r="F23560"/>
    </row>
    <row r="23561" spans="1:6" x14ac:dyDescent="0.3">
      <c r="A23561"/>
      <c r="B23561"/>
      <c r="C23561"/>
      <c r="D23561"/>
      <c r="E23561"/>
      <c r="F23561"/>
    </row>
    <row r="23562" spans="1:6" x14ac:dyDescent="0.3">
      <c r="A23562"/>
      <c r="B23562"/>
      <c r="C23562"/>
      <c r="D23562"/>
      <c r="E23562"/>
      <c r="F23562"/>
    </row>
    <row r="23563" spans="1:6" x14ac:dyDescent="0.3">
      <c r="A23563"/>
      <c r="B23563"/>
      <c r="C23563"/>
      <c r="D23563"/>
      <c r="E23563"/>
      <c r="F23563"/>
    </row>
    <row r="23564" spans="1:6" x14ac:dyDescent="0.3">
      <c r="A23564"/>
      <c r="B23564"/>
      <c r="C23564"/>
      <c r="D23564"/>
      <c r="E23564"/>
      <c r="F23564"/>
    </row>
    <row r="23565" spans="1:6" x14ac:dyDescent="0.3">
      <c r="A23565"/>
      <c r="B23565"/>
      <c r="C23565"/>
      <c r="D23565"/>
      <c r="E23565"/>
      <c r="F23565"/>
    </row>
    <row r="23566" spans="1:6" x14ac:dyDescent="0.3">
      <c r="A23566"/>
      <c r="B23566"/>
      <c r="C23566"/>
      <c r="D23566"/>
      <c r="E23566"/>
      <c r="F23566"/>
    </row>
    <row r="23567" spans="1:6" x14ac:dyDescent="0.3">
      <c r="A23567"/>
      <c r="B23567"/>
      <c r="C23567"/>
      <c r="D23567"/>
      <c r="E23567"/>
      <c r="F23567"/>
    </row>
    <row r="23568" spans="1:6" x14ac:dyDescent="0.3">
      <c r="A23568"/>
      <c r="B23568"/>
      <c r="C23568"/>
      <c r="D23568"/>
      <c r="E23568"/>
      <c r="F23568"/>
    </row>
    <row r="23569" spans="1:6" x14ac:dyDescent="0.3">
      <c r="A23569"/>
      <c r="B23569"/>
      <c r="C23569"/>
      <c r="D23569"/>
      <c r="E23569"/>
      <c r="F23569"/>
    </row>
    <row r="23570" spans="1:6" x14ac:dyDescent="0.3">
      <c r="A23570"/>
      <c r="B23570"/>
      <c r="C23570"/>
      <c r="D23570"/>
      <c r="E23570"/>
      <c r="F23570"/>
    </row>
    <row r="23571" spans="1:6" x14ac:dyDescent="0.3">
      <c r="A23571"/>
      <c r="B23571"/>
      <c r="C23571"/>
      <c r="D23571"/>
      <c r="E23571"/>
      <c r="F23571"/>
    </row>
    <row r="23572" spans="1:6" x14ac:dyDescent="0.3">
      <c r="A23572"/>
      <c r="B23572"/>
      <c r="C23572"/>
      <c r="D23572"/>
      <c r="E23572"/>
      <c r="F23572"/>
    </row>
    <row r="23573" spans="1:6" x14ac:dyDescent="0.3">
      <c r="A23573"/>
      <c r="B23573"/>
      <c r="C23573"/>
      <c r="D23573"/>
      <c r="E23573"/>
      <c r="F23573"/>
    </row>
    <row r="23574" spans="1:6" x14ac:dyDescent="0.3">
      <c r="A23574"/>
      <c r="B23574"/>
      <c r="C23574"/>
      <c r="D23574"/>
      <c r="E23574"/>
      <c r="F23574"/>
    </row>
    <row r="23575" spans="1:6" x14ac:dyDescent="0.3">
      <c r="A23575"/>
      <c r="B23575"/>
      <c r="C23575"/>
      <c r="D23575"/>
      <c r="E23575"/>
      <c r="F23575"/>
    </row>
    <row r="23576" spans="1:6" x14ac:dyDescent="0.3">
      <c r="A23576"/>
      <c r="B23576"/>
      <c r="C23576"/>
      <c r="D23576"/>
      <c r="E23576"/>
      <c r="F23576"/>
    </row>
    <row r="23577" spans="1:6" x14ac:dyDescent="0.3">
      <c r="A23577"/>
      <c r="B23577"/>
      <c r="C23577"/>
      <c r="D23577"/>
      <c r="E23577"/>
      <c r="F23577"/>
    </row>
    <row r="23578" spans="1:6" x14ac:dyDescent="0.3">
      <c r="A23578"/>
      <c r="B23578"/>
      <c r="C23578"/>
      <c r="D23578"/>
      <c r="E23578"/>
      <c r="F23578"/>
    </row>
    <row r="23579" spans="1:6" x14ac:dyDescent="0.3">
      <c r="A23579"/>
      <c r="B23579"/>
      <c r="C23579"/>
      <c r="D23579"/>
      <c r="E23579"/>
      <c r="F23579"/>
    </row>
    <row r="23580" spans="1:6" x14ac:dyDescent="0.3">
      <c r="A23580"/>
      <c r="B23580"/>
      <c r="C23580"/>
      <c r="D23580"/>
      <c r="E23580"/>
      <c r="F23580"/>
    </row>
    <row r="23581" spans="1:6" x14ac:dyDescent="0.3">
      <c r="A23581"/>
      <c r="B23581"/>
      <c r="C23581"/>
      <c r="D23581"/>
      <c r="E23581"/>
      <c r="F23581"/>
    </row>
    <row r="23582" spans="1:6" x14ac:dyDescent="0.3">
      <c r="A23582"/>
      <c r="B23582"/>
      <c r="C23582"/>
      <c r="D23582"/>
      <c r="E23582"/>
      <c r="F23582"/>
    </row>
    <row r="23583" spans="1:6" x14ac:dyDescent="0.3">
      <c r="A23583"/>
      <c r="B23583"/>
      <c r="C23583"/>
      <c r="D23583"/>
      <c r="E23583"/>
      <c r="F23583"/>
    </row>
    <row r="23584" spans="1:6" x14ac:dyDescent="0.3">
      <c r="A23584"/>
      <c r="B23584"/>
      <c r="C23584"/>
      <c r="D23584"/>
      <c r="E23584"/>
      <c r="F23584"/>
    </row>
    <row r="23585" spans="1:6" x14ac:dyDescent="0.3">
      <c r="A23585"/>
      <c r="B23585"/>
      <c r="C23585"/>
      <c r="D23585"/>
      <c r="E23585"/>
      <c r="F23585"/>
    </row>
    <row r="23586" spans="1:6" x14ac:dyDescent="0.3">
      <c r="A23586"/>
      <c r="B23586"/>
      <c r="C23586"/>
      <c r="D23586"/>
      <c r="E23586"/>
      <c r="F23586"/>
    </row>
    <row r="23587" spans="1:6" x14ac:dyDescent="0.3">
      <c r="A23587"/>
      <c r="B23587"/>
      <c r="C23587"/>
      <c r="D23587"/>
      <c r="E23587"/>
      <c r="F23587"/>
    </row>
    <row r="23588" spans="1:6" x14ac:dyDescent="0.3">
      <c r="A23588"/>
      <c r="B23588"/>
      <c r="C23588"/>
      <c r="D23588"/>
      <c r="E23588"/>
      <c r="F23588"/>
    </row>
    <row r="23589" spans="1:6" x14ac:dyDescent="0.3">
      <c r="A23589"/>
      <c r="B23589"/>
      <c r="C23589"/>
      <c r="D23589"/>
      <c r="E23589"/>
      <c r="F23589"/>
    </row>
    <row r="23590" spans="1:6" x14ac:dyDescent="0.3">
      <c r="A23590"/>
      <c r="B23590"/>
      <c r="C23590"/>
      <c r="D23590"/>
      <c r="E23590"/>
      <c r="F23590"/>
    </row>
    <row r="23591" spans="1:6" x14ac:dyDescent="0.3">
      <c r="A23591"/>
      <c r="B23591"/>
      <c r="C23591"/>
      <c r="D23591"/>
      <c r="E23591"/>
      <c r="F23591"/>
    </row>
    <row r="23592" spans="1:6" x14ac:dyDescent="0.3">
      <c r="A23592"/>
      <c r="B23592"/>
      <c r="C23592"/>
      <c r="D23592"/>
      <c r="E23592"/>
      <c r="F23592"/>
    </row>
    <row r="23593" spans="1:6" x14ac:dyDescent="0.3">
      <c r="A23593"/>
      <c r="B23593"/>
      <c r="C23593"/>
      <c r="D23593"/>
      <c r="E23593"/>
      <c r="F23593"/>
    </row>
    <row r="23594" spans="1:6" x14ac:dyDescent="0.3">
      <c r="A23594"/>
      <c r="B23594"/>
      <c r="C23594"/>
      <c r="D23594"/>
      <c r="E23594"/>
      <c r="F23594"/>
    </row>
    <row r="23595" spans="1:6" x14ac:dyDescent="0.3">
      <c r="A23595"/>
      <c r="B23595"/>
      <c r="C23595"/>
      <c r="D23595"/>
      <c r="E23595"/>
      <c r="F23595"/>
    </row>
    <row r="23596" spans="1:6" x14ac:dyDescent="0.3">
      <c r="A23596"/>
      <c r="B23596"/>
      <c r="C23596"/>
      <c r="D23596"/>
      <c r="E23596"/>
      <c r="F23596"/>
    </row>
    <row r="23597" spans="1:6" x14ac:dyDescent="0.3">
      <c r="A23597"/>
      <c r="B23597"/>
      <c r="C23597"/>
      <c r="D23597"/>
      <c r="E23597"/>
      <c r="F23597"/>
    </row>
    <row r="23598" spans="1:6" x14ac:dyDescent="0.3">
      <c r="A23598"/>
      <c r="B23598"/>
      <c r="C23598"/>
      <c r="D23598"/>
      <c r="E23598"/>
      <c r="F23598"/>
    </row>
    <row r="23599" spans="1:6" x14ac:dyDescent="0.3">
      <c r="A23599"/>
      <c r="B23599"/>
      <c r="C23599"/>
      <c r="D23599"/>
      <c r="E23599"/>
      <c r="F23599"/>
    </row>
    <row r="23600" spans="1:6" x14ac:dyDescent="0.3">
      <c r="A23600"/>
      <c r="B23600"/>
      <c r="C23600"/>
      <c r="D23600"/>
      <c r="E23600"/>
      <c r="F23600"/>
    </row>
    <row r="23601" spans="1:6" x14ac:dyDescent="0.3">
      <c r="A23601"/>
      <c r="B23601"/>
      <c r="C23601"/>
      <c r="D23601"/>
      <c r="E23601"/>
      <c r="F23601"/>
    </row>
    <row r="23602" spans="1:6" x14ac:dyDescent="0.3">
      <c r="A23602"/>
      <c r="B23602"/>
      <c r="C23602"/>
      <c r="D23602"/>
      <c r="E23602"/>
      <c r="F23602"/>
    </row>
    <row r="23603" spans="1:6" x14ac:dyDescent="0.3">
      <c r="A23603"/>
      <c r="B23603"/>
      <c r="C23603"/>
      <c r="D23603"/>
      <c r="E23603"/>
      <c r="F23603"/>
    </row>
    <row r="23604" spans="1:6" x14ac:dyDescent="0.3">
      <c r="A23604"/>
      <c r="B23604"/>
      <c r="C23604"/>
      <c r="D23604"/>
      <c r="E23604"/>
      <c r="F23604"/>
    </row>
    <row r="23605" spans="1:6" x14ac:dyDescent="0.3">
      <c r="A23605"/>
      <c r="B23605"/>
      <c r="C23605"/>
      <c r="D23605"/>
      <c r="E23605"/>
      <c r="F23605"/>
    </row>
    <row r="23606" spans="1:6" x14ac:dyDescent="0.3">
      <c r="A23606"/>
      <c r="B23606"/>
      <c r="C23606"/>
      <c r="D23606"/>
      <c r="E23606"/>
      <c r="F23606"/>
    </row>
    <row r="23607" spans="1:6" x14ac:dyDescent="0.3">
      <c r="A23607"/>
      <c r="B23607"/>
      <c r="C23607"/>
      <c r="D23607"/>
      <c r="E23607"/>
      <c r="F23607"/>
    </row>
    <row r="23608" spans="1:6" x14ac:dyDescent="0.3">
      <c r="A23608"/>
      <c r="B23608"/>
      <c r="C23608"/>
      <c r="D23608"/>
      <c r="E23608"/>
      <c r="F23608"/>
    </row>
    <row r="23609" spans="1:6" x14ac:dyDescent="0.3">
      <c r="A23609"/>
      <c r="B23609"/>
      <c r="C23609"/>
      <c r="D23609"/>
      <c r="E23609"/>
      <c r="F23609"/>
    </row>
    <row r="23610" spans="1:6" x14ac:dyDescent="0.3">
      <c r="A23610"/>
      <c r="B23610"/>
      <c r="C23610"/>
      <c r="D23610"/>
      <c r="E23610"/>
      <c r="F23610"/>
    </row>
    <row r="23611" spans="1:6" x14ac:dyDescent="0.3">
      <c r="A23611"/>
      <c r="B23611"/>
      <c r="C23611"/>
      <c r="D23611"/>
      <c r="E23611"/>
      <c r="F23611"/>
    </row>
    <row r="23612" spans="1:6" x14ac:dyDescent="0.3">
      <c r="A23612"/>
      <c r="B23612"/>
      <c r="C23612"/>
      <c r="D23612"/>
      <c r="E23612"/>
      <c r="F23612"/>
    </row>
    <row r="23613" spans="1:6" x14ac:dyDescent="0.3">
      <c r="A23613"/>
      <c r="B23613"/>
      <c r="C23613"/>
      <c r="D23613"/>
      <c r="E23613"/>
      <c r="F23613"/>
    </row>
    <row r="23614" spans="1:6" x14ac:dyDescent="0.3">
      <c r="A23614"/>
      <c r="B23614"/>
      <c r="C23614"/>
      <c r="D23614"/>
      <c r="E23614"/>
      <c r="F23614"/>
    </row>
    <row r="23615" spans="1:6" x14ac:dyDescent="0.3">
      <c r="A23615"/>
      <c r="B23615"/>
      <c r="C23615"/>
      <c r="D23615"/>
      <c r="E23615"/>
      <c r="F23615"/>
    </row>
    <row r="23616" spans="1:6" x14ac:dyDescent="0.3">
      <c r="A23616"/>
      <c r="B23616"/>
      <c r="C23616"/>
      <c r="D23616"/>
      <c r="E23616"/>
      <c r="F23616"/>
    </row>
    <row r="23617" spans="1:6" x14ac:dyDescent="0.3">
      <c r="A23617"/>
      <c r="B23617"/>
      <c r="C23617"/>
      <c r="D23617"/>
      <c r="E23617"/>
      <c r="F23617"/>
    </row>
    <row r="23618" spans="1:6" x14ac:dyDescent="0.3">
      <c r="A23618"/>
      <c r="B23618"/>
      <c r="C23618"/>
      <c r="D23618"/>
      <c r="E23618"/>
      <c r="F23618"/>
    </row>
    <row r="23619" spans="1:6" x14ac:dyDescent="0.3">
      <c r="A23619"/>
      <c r="B23619"/>
      <c r="C23619"/>
      <c r="D23619"/>
      <c r="E23619"/>
      <c r="F23619"/>
    </row>
    <row r="23620" spans="1:6" x14ac:dyDescent="0.3">
      <c r="A23620"/>
      <c r="B23620"/>
      <c r="C23620"/>
      <c r="D23620"/>
      <c r="E23620"/>
      <c r="F23620"/>
    </row>
    <row r="23621" spans="1:6" x14ac:dyDescent="0.3">
      <c r="A23621"/>
      <c r="B23621"/>
      <c r="C23621"/>
      <c r="D23621"/>
      <c r="E23621"/>
      <c r="F23621"/>
    </row>
    <row r="23622" spans="1:6" x14ac:dyDescent="0.3">
      <c r="A23622"/>
      <c r="B23622"/>
      <c r="C23622"/>
      <c r="D23622"/>
      <c r="E23622"/>
      <c r="F23622"/>
    </row>
    <row r="23623" spans="1:6" x14ac:dyDescent="0.3">
      <c r="A23623"/>
      <c r="B23623"/>
      <c r="C23623"/>
      <c r="D23623"/>
      <c r="E23623"/>
      <c r="F23623"/>
    </row>
    <row r="23624" spans="1:6" x14ac:dyDescent="0.3">
      <c r="A23624"/>
      <c r="B23624"/>
      <c r="C23624"/>
      <c r="D23624"/>
      <c r="E23624"/>
      <c r="F23624"/>
    </row>
    <row r="23625" spans="1:6" x14ac:dyDescent="0.3">
      <c r="A23625"/>
      <c r="B23625"/>
      <c r="C23625"/>
      <c r="D23625"/>
      <c r="E23625"/>
      <c r="F23625"/>
    </row>
    <row r="23626" spans="1:6" x14ac:dyDescent="0.3">
      <c r="A23626"/>
      <c r="B23626"/>
      <c r="C23626"/>
      <c r="D23626"/>
      <c r="E23626"/>
      <c r="F23626"/>
    </row>
    <row r="23627" spans="1:6" x14ac:dyDescent="0.3">
      <c r="A23627"/>
      <c r="B23627"/>
      <c r="C23627"/>
      <c r="D23627"/>
      <c r="E23627"/>
      <c r="F23627"/>
    </row>
    <row r="23628" spans="1:6" x14ac:dyDescent="0.3">
      <c r="A23628"/>
      <c r="B23628"/>
      <c r="C23628"/>
      <c r="D23628"/>
      <c r="E23628"/>
      <c r="F23628"/>
    </row>
    <row r="23629" spans="1:6" x14ac:dyDescent="0.3">
      <c r="A23629"/>
      <c r="B23629"/>
      <c r="C23629"/>
      <c r="D23629"/>
      <c r="E23629"/>
      <c r="F23629"/>
    </row>
    <row r="23630" spans="1:6" x14ac:dyDescent="0.3">
      <c r="A23630"/>
      <c r="B23630"/>
      <c r="C23630"/>
      <c r="D23630"/>
      <c r="E23630"/>
      <c r="F23630"/>
    </row>
    <row r="23631" spans="1:6" x14ac:dyDescent="0.3">
      <c r="A23631"/>
      <c r="B23631"/>
      <c r="C23631"/>
      <c r="D23631"/>
      <c r="E23631"/>
      <c r="F23631"/>
    </row>
    <row r="23632" spans="1:6" x14ac:dyDescent="0.3">
      <c r="A23632"/>
      <c r="B23632"/>
      <c r="C23632"/>
      <c r="D23632"/>
      <c r="E23632"/>
      <c r="F23632"/>
    </row>
    <row r="23633" spans="1:6" x14ac:dyDescent="0.3">
      <c r="A23633"/>
      <c r="B23633"/>
      <c r="C23633"/>
      <c r="D23633"/>
      <c r="E23633"/>
      <c r="F23633"/>
    </row>
    <row r="23634" spans="1:6" x14ac:dyDescent="0.3">
      <c r="A23634"/>
      <c r="B23634"/>
      <c r="C23634"/>
      <c r="D23634"/>
      <c r="E23634"/>
      <c r="F23634"/>
    </row>
    <row r="23635" spans="1:6" x14ac:dyDescent="0.3">
      <c r="A23635"/>
      <c r="B23635"/>
      <c r="C23635"/>
      <c r="D23635"/>
      <c r="E23635"/>
      <c r="F23635"/>
    </row>
    <row r="23636" spans="1:6" x14ac:dyDescent="0.3">
      <c r="A23636"/>
      <c r="B23636"/>
      <c r="C23636"/>
      <c r="D23636"/>
      <c r="E23636"/>
      <c r="F23636"/>
    </row>
    <row r="23637" spans="1:6" x14ac:dyDescent="0.3">
      <c r="A23637"/>
      <c r="B23637"/>
      <c r="C23637"/>
      <c r="D23637"/>
      <c r="E23637"/>
      <c r="F23637"/>
    </row>
    <row r="23638" spans="1:6" x14ac:dyDescent="0.3">
      <c r="A23638"/>
      <c r="B23638"/>
      <c r="C23638"/>
      <c r="D23638"/>
      <c r="E23638"/>
      <c r="F23638"/>
    </row>
    <row r="23639" spans="1:6" x14ac:dyDescent="0.3">
      <c r="A23639"/>
      <c r="B23639"/>
      <c r="C23639"/>
      <c r="D23639"/>
      <c r="E23639"/>
      <c r="F23639"/>
    </row>
    <row r="23640" spans="1:6" x14ac:dyDescent="0.3">
      <c r="A23640"/>
      <c r="B23640"/>
      <c r="C23640"/>
      <c r="D23640"/>
      <c r="E23640"/>
      <c r="F23640"/>
    </row>
    <row r="23641" spans="1:6" x14ac:dyDescent="0.3">
      <c r="A23641"/>
      <c r="B23641"/>
      <c r="C23641"/>
      <c r="D23641"/>
      <c r="E23641"/>
      <c r="F23641"/>
    </row>
    <row r="23642" spans="1:6" x14ac:dyDescent="0.3">
      <c r="A23642"/>
      <c r="B23642"/>
      <c r="C23642"/>
      <c r="D23642"/>
      <c r="E23642"/>
      <c r="F23642"/>
    </row>
    <row r="23643" spans="1:6" x14ac:dyDescent="0.3">
      <c r="A23643"/>
      <c r="B23643"/>
      <c r="C23643"/>
      <c r="D23643"/>
      <c r="E23643"/>
      <c r="F23643"/>
    </row>
    <row r="23644" spans="1:6" x14ac:dyDescent="0.3">
      <c r="A23644"/>
      <c r="B23644"/>
      <c r="C23644"/>
      <c r="D23644"/>
      <c r="E23644"/>
      <c r="F23644"/>
    </row>
    <row r="23645" spans="1:6" x14ac:dyDescent="0.3">
      <c r="A23645"/>
      <c r="B23645"/>
      <c r="C23645"/>
      <c r="D23645"/>
      <c r="E23645"/>
      <c r="F23645"/>
    </row>
    <row r="23646" spans="1:6" x14ac:dyDescent="0.3">
      <c r="A23646"/>
      <c r="B23646"/>
      <c r="C23646"/>
      <c r="D23646"/>
      <c r="E23646"/>
      <c r="F23646"/>
    </row>
    <row r="23647" spans="1:6" x14ac:dyDescent="0.3">
      <c r="A23647"/>
      <c r="B23647"/>
      <c r="C23647"/>
      <c r="D23647"/>
      <c r="E23647"/>
      <c r="F23647"/>
    </row>
    <row r="23648" spans="1:6" x14ac:dyDescent="0.3">
      <c r="A23648"/>
      <c r="B23648"/>
      <c r="C23648"/>
      <c r="D23648"/>
      <c r="E23648"/>
      <c r="F23648"/>
    </row>
    <row r="23649" spans="1:6" x14ac:dyDescent="0.3">
      <c r="A23649"/>
      <c r="B23649"/>
      <c r="C23649"/>
      <c r="D23649"/>
      <c r="E23649"/>
      <c r="F23649"/>
    </row>
    <row r="23650" spans="1:6" x14ac:dyDescent="0.3">
      <c r="A23650"/>
      <c r="B23650"/>
      <c r="C23650"/>
      <c r="D23650"/>
      <c r="E23650"/>
      <c r="F23650"/>
    </row>
    <row r="23651" spans="1:6" x14ac:dyDescent="0.3">
      <c r="A23651"/>
      <c r="B23651"/>
      <c r="C23651"/>
      <c r="D23651"/>
      <c r="E23651"/>
      <c r="F23651"/>
    </row>
    <row r="23652" spans="1:6" x14ac:dyDescent="0.3">
      <c r="A23652"/>
      <c r="B23652"/>
      <c r="C23652"/>
      <c r="D23652"/>
      <c r="E23652"/>
      <c r="F23652"/>
    </row>
    <row r="23653" spans="1:6" x14ac:dyDescent="0.3">
      <c r="A23653"/>
      <c r="B23653"/>
      <c r="C23653"/>
      <c r="D23653"/>
      <c r="E23653"/>
      <c r="F23653"/>
    </row>
    <row r="23654" spans="1:6" x14ac:dyDescent="0.3">
      <c r="A23654"/>
      <c r="B23654"/>
      <c r="C23654"/>
      <c r="D23654"/>
      <c r="E23654"/>
      <c r="F23654"/>
    </row>
    <row r="23655" spans="1:6" x14ac:dyDescent="0.3">
      <c r="A23655"/>
      <c r="B23655"/>
      <c r="C23655"/>
      <c r="D23655"/>
      <c r="E23655"/>
      <c r="F23655"/>
    </row>
    <row r="23656" spans="1:6" x14ac:dyDescent="0.3">
      <c r="A23656"/>
      <c r="B23656"/>
      <c r="C23656"/>
      <c r="D23656"/>
      <c r="E23656"/>
      <c r="F23656"/>
    </row>
    <row r="23657" spans="1:6" x14ac:dyDescent="0.3">
      <c r="A23657"/>
      <c r="B23657"/>
      <c r="C23657"/>
      <c r="D23657"/>
      <c r="E23657"/>
      <c r="F23657"/>
    </row>
    <row r="23658" spans="1:6" x14ac:dyDescent="0.3">
      <c r="A23658"/>
      <c r="B23658"/>
      <c r="C23658"/>
      <c r="D23658"/>
      <c r="E23658"/>
      <c r="F23658"/>
    </row>
    <row r="23659" spans="1:6" x14ac:dyDescent="0.3">
      <c r="A23659"/>
      <c r="B23659"/>
      <c r="C23659"/>
      <c r="D23659"/>
      <c r="E23659"/>
      <c r="F23659"/>
    </row>
    <row r="23660" spans="1:6" x14ac:dyDescent="0.3">
      <c r="A23660"/>
      <c r="B23660"/>
      <c r="C23660"/>
      <c r="D23660"/>
      <c r="E23660"/>
      <c r="F23660"/>
    </row>
    <row r="23661" spans="1:6" x14ac:dyDescent="0.3">
      <c r="A23661"/>
      <c r="B23661"/>
      <c r="C23661"/>
      <c r="D23661"/>
      <c r="E23661"/>
      <c r="F23661"/>
    </row>
    <row r="23662" spans="1:6" x14ac:dyDescent="0.3">
      <c r="A23662"/>
      <c r="B23662"/>
      <c r="C23662"/>
      <c r="D23662"/>
      <c r="E23662"/>
      <c r="F23662"/>
    </row>
    <row r="23663" spans="1:6" x14ac:dyDescent="0.3">
      <c r="A23663"/>
      <c r="B23663"/>
      <c r="C23663"/>
      <c r="D23663"/>
      <c r="E23663"/>
      <c r="F23663"/>
    </row>
    <row r="23664" spans="1:6" x14ac:dyDescent="0.3">
      <c r="A23664"/>
      <c r="B23664"/>
      <c r="C23664"/>
      <c r="D23664"/>
      <c r="E23664"/>
      <c r="F23664"/>
    </row>
    <row r="23665" spans="1:6" x14ac:dyDescent="0.3">
      <c r="A23665"/>
      <c r="B23665"/>
      <c r="C23665"/>
      <c r="D23665"/>
      <c r="E23665"/>
      <c r="F23665"/>
    </row>
    <row r="23666" spans="1:6" x14ac:dyDescent="0.3">
      <c r="A23666"/>
      <c r="B23666"/>
      <c r="C23666"/>
      <c r="D23666"/>
      <c r="E23666"/>
      <c r="F23666"/>
    </row>
    <row r="23667" spans="1:6" x14ac:dyDescent="0.3">
      <c r="A23667"/>
      <c r="B23667"/>
      <c r="C23667"/>
      <c r="D23667"/>
      <c r="E23667"/>
      <c r="F23667"/>
    </row>
    <row r="23668" spans="1:6" x14ac:dyDescent="0.3">
      <c r="A23668"/>
      <c r="B23668"/>
      <c r="C23668"/>
      <c r="D23668"/>
      <c r="E23668"/>
      <c r="F23668"/>
    </row>
    <row r="23669" spans="1:6" x14ac:dyDescent="0.3">
      <c r="A23669"/>
      <c r="B23669"/>
      <c r="C23669"/>
      <c r="D23669"/>
      <c r="E23669"/>
      <c r="F23669"/>
    </row>
    <row r="23670" spans="1:6" x14ac:dyDescent="0.3">
      <c r="A23670"/>
      <c r="B23670"/>
      <c r="C23670"/>
      <c r="D23670"/>
      <c r="E23670"/>
      <c r="F23670"/>
    </row>
    <row r="23671" spans="1:6" x14ac:dyDescent="0.3">
      <c r="A23671"/>
      <c r="B23671"/>
      <c r="C23671"/>
      <c r="D23671"/>
      <c r="E23671"/>
      <c r="F23671"/>
    </row>
    <row r="23672" spans="1:6" x14ac:dyDescent="0.3">
      <c r="A23672"/>
      <c r="B23672"/>
      <c r="C23672"/>
      <c r="D23672"/>
      <c r="E23672"/>
      <c r="F23672"/>
    </row>
    <row r="23673" spans="1:6" x14ac:dyDescent="0.3">
      <c r="A23673"/>
      <c r="B23673"/>
      <c r="C23673"/>
      <c r="D23673"/>
      <c r="E23673"/>
      <c r="F23673"/>
    </row>
    <row r="23674" spans="1:6" x14ac:dyDescent="0.3">
      <c r="A23674"/>
      <c r="B23674"/>
      <c r="C23674"/>
      <c r="D23674"/>
      <c r="E23674"/>
      <c r="F23674"/>
    </row>
    <row r="23675" spans="1:6" x14ac:dyDescent="0.3">
      <c r="A23675"/>
      <c r="B23675"/>
      <c r="C23675"/>
      <c r="D23675"/>
      <c r="E23675"/>
      <c r="F23675"/>
    </row>
    <row r="23676" spans="1:6" x14ac:dyDescent="0.3">
      <c r="A23676"/>
      <c r="B23676"/>
      <c r="C23676"/>
      <c r="D23676"/>
      <c r="E23676"/>
      <c r="F23676"/>
    </row>
    <row r="23677" spans="1:6" x14ac:dyDescent="0.3">
      <c r="A23677"/>
      <c r="B23677"/>
      <c r="C23677"/>
      <c r="D23677"/>
      <c r="E23677"/>
      <c r="F23677"/>
    </row>
    <row r="23678" spans="1:6" x14ac:dyDescent="0.3">
      <c r="A23678"/>
      <c r="B23678"/>
      <c r="C23678"/>
      <c r="D23678"/>
      <c r="E23678"/>
      <c r="F23678"/>
    </row>
    <row r="23679" spans="1:6" x14ac:dyDescent="0.3">
      <c r="A23679"/>
      <c r="B23679"/>
      <c r="C23679"/>
      <c r="D23679"/>
      <c r="E23679"/>
      <c r="F23679"/>
    </row>
    <row r="23680" spans="1:6" x14ac:dyDescent="0.3">
      <c r="A23680"/>
      <c r="B23680"/>
      <c r="C23680"/>
      <c r="D23680"/>
      <c r="E23680"/>
      <c r="F23680"/>
    </row>
    <row r="23681" spans="1:6" x14ac:dyDescent="0.3">
      <c r="A23681"/>
      <c r="B23681"/>
      <c r="C23681"/>
      <c r="D23681"/>
      <c r="E23681"/>
      <c r="F23681"/>
    </row>
    <row r="23682" spans="1:6" x14ac:dyDescent="0.3">
      <c r="A23682"/>
      <c r="B23682"/>
      <c r="C23682"/>
      <c r="D23682"/>
      <c r="E23682"/>
      <c r="F23682"/>
    </row>
    <row r="23683" spans="1:6" x14ac:dyDescent="0.3">
      <c r="A23683"/>
      <c r="B23683"/>
      <c r="C23683"/>
      <c r="D23683"/>
      <c r="E23683"/>
      <c r="F23683"/>
    </row>
    <row r="23684" spans="1:6" x14ac:dyDescent="0.3">
      <c r="A23684"/>
      <c r="B23684"/>
      <c r="C23684"/>
      <c r="D23684"/>
      <c r="E23684"/>
      <c r="F23684"/>
    </row>
    <row r="23685" spans="1:6" x14ac:dyDescent="0.3">
      <c r="A23685"/>
      <c r="B23685"/>
      <c r="C23685"/>
      <c r="D23685"/>
      <c r="E23685"/>
      <c r="F23685"/>
    </row>
    <row r="23686" spans="1:6" x14ac:dyDescent="0.3">
      <c r="A23686"/>
      <c r="B23686"/>
      <c r="C23686"/>
      <c r="D23686"/>
      <c r="E23686"/>
      <c r="F23686"/>
    </row>
    <row r="23687" spans="1:6" x14ac:dyDescent="0.3">
      <c r="A23687"/>
      <c r="B23687"/>
      <c r="C23687"/>
      <c r="D23687"/>
      <c r="E23687"/>
      <c r="F23687"/>
    </row>
    <row r="23688" spans="1:6" x14ac:dyDescent="0.3">
      <c r="A23688"/>
      <c r="B23688"/>
      <c r="C23688"/>
      <c r="D23688"/>
      <c r="E23688"/>
      <c r="F23688"/>
    </row>
    <row r="23689" spans="1:6" x14ac:dyDescent="0.3">
      <c r="A23689"/>
      <c r="B23689"/>
      <c r="C23689"/>
      <c r="D23689"/>
      <c r="E23689"/>
      <c r="F23689"/>
    </row>
    <row r="23690" spans="1:6" x14ac:dyDescent="0.3">
      <c r="A23690"/>
      <c r="B23690"/>
      <c r="C23690"/>
      <c r="D23690"/>
      <c r="E23690"/>
      <c r="F23690"/>
    </row>
    <row r="23691" spans="1:6" x14ac:dyDescent="0.3">
      <c r="A23691"/>
      <c r="B23691"/>
      <c r="C23691"/>
      <c r="D23691"/>
      <c r="E23691"/>
      <c r="F23691"/>
    </row>
    <row r="23692" spans="1:6" x14ac:dyDescent="0.3">
      <c r="A23692"/>
      <c r="B23692"/>
      <c r="C23692"/>
      <c r="D23692"/>
      <c r="E23692"/>
      <c r="F23692"/>
    </row>
    <row r="23693" spans="1:6" x14ac:dyDescent="0.3">
      <c r="A23693"/>
      <c r="B23693"/>
      <c r="C23693"/>
      <c r="D23693"/>
      <c r="E23693"/>
      <c r="F23693"/>
    </row>
    <row r="23694" spans="1:6" x14ac:dyDescent="0.3">
      <c r="A23694"/>
      <c r="B23694"/>
      <c r="C23694"/>
      <c r="D23694"/>
      <c r="E23694"/>
      <c r="F23694"/>
    </row>
    <row r="23695" spans="1:6" x14ac:dyDescent="0.3">
      <c r="A23695"/>
      <c r="B23695"/>
      <c r="C23695"/>
      <c r="D23695"/>
      <c r="E23695"/>
      <c r="F23695"/>
    </row>
    <row r="23696" spans="1:6" x14ac:dyDescent="0.3">
      <c r="A23696"/>
      <c r="B23696"/>
      <c r="C23696"/>
      <c r="D23696"/>
      <c r="E23696"/>
      <c r="F23696"/>
    </row>
    <row r="23697" spans="1:6" x14ac:dyDescent="0.3">
      <c r="A23697"/>
      <c r="B23697"/>
      <c r="C23697"/>
      <c r="D23697"/>
      <c r="E23697"/>
      <c r="F23697"/>
    </row>
    <row r="23698" spans="1:6" x14ac:dyDescent="0.3">
      <c r="A23698"/>
      <c r="B23698"/>
      <c r="C23698"/>
      <c r="D23698"/>
      <c r="E23698"/>
      <c r="F23698"/>
    </row>
    <row r="23699" spans="1:6" x14ac:dyDescent="0.3">
      <c r="A23699"/>
      <c r="B23699"/>
      <c r="C23699"/>
      <c r="D23699"/>
      <c r="E23699"/>
      <c r="F23699"/>
    </row>
    <row r="23700" spans="1:6" x14ac:dyDescent="0.3">
      <c r="A23700"/>
      <c r="B23700"/>
      <c r="C23700"/>
      <c r="D23700"/>
      <c r="E23700"/>
      <c r="F23700"/>
    </row>
    <row r="23701" spans="1:6" x14ac:dyDescent="0.3">
      <c r="A23701"/>
      <c r="B23701"/>
      <c r="C23701"/>
      <c r="D23701"/>
      <c r="E23701"/>
      <c r="F23701"/>
    </row>
    <row r="23702" spans="1:6" x14ac:dyDescent="0.3">
      <c r="A23702"/>
      <c r="B23702"/>
      <c r="C23702"/>
      <c r="D23702"/>
      <c r="E23702"/>
      <c r="F23702"/>
    </row>
    <row r="23703" spans="1:6" x14ac:dyDescent="0.3">
      <c r="A23703"/>
      <c r="B23703"/>
      <c r="C23703"/>
      <c r="D23703"/>
      <c r="E23703"/>
      <c r="F23703"/>
    </row>
    <row r="23704" spans="1:6" x14ac:dyDescent="0.3">
      <c r="A23704"/>
      <c r="B23704"/>
      <c r="C23704"/>
      <c r="D23704"/>
      <c r="E23704"/>
      <c r="F23704"/>
    </row>
    <row r="23705" spans="1:6" x14ac:dyDescent="0.3">
      <c r="A23705"/>
      <c r="B23705"/>
      <c r="C23705"/>
      <c r="D23705"/>
      <c r="E23705"/>
      <c r="F23705"/>
    </row>
    <row r="23706" spans="1:6" x14ac:dyDescent="0.3">
      <c r="A23706"/>
      <c r="B23706"/>
      <c r="C23706"/>
      <c r="D23706"/>
      <c r="E23706"/>
      <c r="F23706"/>
    </row>
    <row r="23707" spans="1:6" x14ac:dyDescent="0.3">
      <c r="A23707"/>
      <c r="B23707"/>
      <c r="C23707"/>
      <c r="D23707"/>
      <c r="E23707"/>
      <c r="F23707"/>
    </row>
    <row r="23708" spans="1:6" x14ac:dyDescent="0.3">
      <c r="A23708"/>
      <c r="B23708"/>
      <c r="C23708"/>
      <c r="D23708"/>
      <c r="E23708"/>
      <c r="F23708"/>
    </row>
    <row r="23709" spans="1:6" x14ac:dyDescent="0.3">
      <c r="A23709"/>
      <c r="B23709"/>
      <c r="C23709"/>
      <c r="D23709"/>
      <c r="E23709"/>
      <c r="F23709"/>
    </row>
    <row r="23710" spans="1:6" x14ac:dyDescent="0.3">
      <c r="A23710"/>
      <c r="B23710"/>
      <c r="C23710"/>
      <c r="D23710"/>
      <c r="E23710"/>
      <c r="F23710"/>
    </row>
    <row r="23711" spans="1:6" x14ac:dyDescent="0.3">
      <c r="A23711"/>
      <c r="B23711"/>
      <c r="C23711"/>
      <c r="D23711"/>
      <c r="E23711"/>
      <c r="F23711"/>
    </row>
    <row r="23712" spans="1:6" x14ac:dyDescent="0.3">
      <c r="A23712"/>
      <c r="B23712"/>
      <c r="C23712"/>
      <c r="D23712"/>
      <c r="E23712"/>
      <c r="F23712"/>
    </row>
    <row r="23713" spans="1:6" x14ac:dyDescent="0.3">
      <c r="A23713"/>
      <c r="B23713"/>
      <c r="C23713"/>
      <c r="D23713"/>
      <c r="E23713"/>
      <c r="F23713"/>
    </row>
    <row r="23714" spans="1:6" x14ac:dyDescent="0.3">
      <c r="A23714"/>
      <c r="B23714"/>
      <c r="C23714"/>
      <c r="D23714"/>
      <c r="E23714"/>
      <c r="F23714"/>
    </row>
    <row r="23715" spans="1:6" x14ac:dyDescent="0.3">
      <c r="A23715"/>
      <c r="B23715"/>
      <c r="C23715"/>
      <c r="D23715"/>
      <c r="E23715"/>
      <c r="F23715"/>
    </row>
    <row r="23716" spans="1:6" x14ac:dyDescent="0.3">
      <c r="A23716"/>
      <c r="B23716"/>
      <c r="C23716"/>
      <c r="D23716"/>
      <c r="E23716"/>
      <c r="F23716"/>
    </row>
    <row r="23717" spans="1:6" x14ac:dyDescent="0.3">
      <c r="A23717"/>
      <c r="B23717"/>
      <c r="C23717"/>
      <c r="D23717"/>
      <c r="E23717"/>
      <c r="F23717"/>
    </row>
    <row r="23718" spans="1:6" x14ac:dyDescent="0.3">
      <c r="A23718"/>
      <c r="B23718"/>
      <c r="C23718"/>
      <c r="D23718"/>
      <c r="E23718"/>
      <c r="F23718"/>
    </row>
    <row r="23719" spans="1:6" x14ac:dyDescent="0.3">
      <c r="A23719"/>
      <c r="B23719"/>
      <c r="C23719"/>
      <c r="D23719"/>
      <c r="E23719"/>
      <c r="F23719"/>
    </row>
    <row r="23720" spans="1:6" x14ac:dyDescent="0.3">
      <c r="A23720"/>
      <c r="B23720"/>
      <c r="C23720"/>
      <c r="D23720"/>
      <c r="E23720"/>
      <c r="F23720"/>
    </row>
    <row r="23721" spans="1:6" x14ac:dyDescent="0.3">
      <c r="A23721"/>
      <c r="B23721"/>
      <c r="C23721"/>
      <c r="D23721"/>
      <c r="E23721"/>
      <c r="F23721"/>
    </row>
    <row r="23722" spans="1:6" x14ac:dyDescent="0.3">
      <c r="A23722"/>
      <c r="B23722"/>
      <c r="C23722"/>
      <c r="D23722"/>
      <c r="E23722"/>
      <c r="F23722"/>
    </row>
    <row r="23723" spans="1:6" x14ac:dyDescent="0.3">
      <c r="A23723"/>
      <c r="B23723"/>
      <c r="C23723"/>
      <c r="D23723"/>
      <c r="E23723"/>
      <c r="F23723"/>
    </row>
    <row r="23724" spans="1:6" x14ac:dyDescent="0.3">
      <c r="A23724"/>
      <c r="B23724"/>
      <c r="C23724"/>
      <c r="D23724"/>
      <c r="E23724"/>
      <c r="F23724"/>
    </row>
    <row r="23725" spans="1:6" x14ac:dyDescent="0.3">
      <c r="A23725"/>
      <c r="B23725"/>
      <c r="C23725"/>
      <c r="D23725"/>
      <c r="E23725"/>
      <c r="F23725"/>
    </row>
    <row r="23726" spans="1:6" x14ac:dyDescent="0.3">
      <c r="A23726"/>
      <c r="B23726"/>
      <c r="C23726"/>
      <c r="D23726"/>
      <c r="E23726"/>
      <c r="F23726"/>
    </row>
    <row r="23727" spans="1:6" x14ac:dyDescent="0.3">
      <c r="A23727"/>
      <c r="B23727"/>
      <c r="C23727"/>
      <c r="D23727"/>
      <c r="E23727"/>
      <c r="F23727"/>
    </row>
    <row r="23728" spans="1:6" x14ac:dyDescent="0.3">
      <c r="A23728"/>
      <c r="B23728"/>
      <c r="C23728"/>
      <c r="D23728"/>
      <c r="E23728"/>
      <c r="F23728"/>
    </row>
    <row r="23729" spans="1:6" x14ac:dyDescent="0.3">
      <c r="A23729"/>
      <c r="B23729"/>
      <c r="C23729"/>
      <c r="D23729"/>
      <c r="E23729"/>
      <c r="F23729"/>
    </row>
    <row r="23730" spans="1:6" x14ac:dyDescent="0.3">
      <c r="A23730"/>
      <c r="B23730"/>
      <c r="C23730"/>
      <c r="D23730"/>
      <c r="E23730"/>
      <c r="F23730"/>
    </row>
    <row r="23731" spans="1:6" x14ac:dyDescent="0.3">
      <c r="A23731"/>
      <c r="B23731"/>
      <c r="C23731"/>
      <c r="D23731"/>
      <c r="E23731"/>
      <c r="F23731"/>
    </row>
    <row r="23732" spans="1:6" x14ac:dyDescent="0.3">
      <c r="A23732"/>
      <c r="B23732"/>
      <c r="C23732"/>
      <c r="D23732"/>
      <c r="E23732"/>
      <c r="F23732"/>
    </row>
    <row r="23733" spans="1:6" x14ac:dyDescent="0.3">
      <c r="A23733"/>
      <c r="B23733"/>
      <c r="C23733"/>
      <c r="D23733"/>
      <c r="E23733"/>
      <c r="F23733"/>
    </row>
    <row r="23734" spans="1:6" x14ac:dyDescent="0.3">
      <c r="A23734"/>
      <c r="B23734"/>
      <c r="C23734"/>
      <c r="D23734"/>
      <c r="E23734"/>
      <c r="F23734"/>
    </row>
    <row r="23735" spans="1:6" x14ac:dyDescent="0.3">
      <c r="A23735"/>
      <c r="B23735"/>
      <c r="C23735"/>
      <c r="D23735"/>
      <c r="E23735"/>
      <c r="F23735"/>
    </row>
    <row r="23736" spans="1:6" x14ac:dyDescent="0.3">
      <c r="A23736"/>
      <c r="B23736"/>
      <c r="C23736"/>
      <c r="D23736"/>
      <c r="E23736"/>
      <c r="F23736"/>
    </row>
    <row r="23737" spans="1:6" x14ac:dyDescent="0.3">
      <c r="A23737"/>
      <c r="B23737"/>
      <c r="C23737"/>
      <c r="D23737"/>
      <c r="E23737"/>
      <c r="F23737"/>
    </row>
    <row r="23738" spans="1:6" x14ac:dyDescent="0.3">
      <c r="A23738"/>
      <c r="B23738"/>
      <c r="C23738"/>
      <c r="D23738"/>
      <c r="E23738"/>
      <c r="F23738"/>
    </row>
    <row r="23739" spans="1:6" x14ac:dyDescent="0.3">
      <c r="A23739"/>
      <c r="B23739"/>
      <c r="C23739"/>
      <c r="D23739"/>
      <c r="E23739"/>
      <c r="F23739"/>
    </row>
    <row r="23740" spans="1:6" x14ac:dyDescent="0.3">
      <c r="A23740"/>
      <c r="B23740"/>
      <c r="C23740"/>
      <c r="D23740"/>
      <c r="E23740"/>
      <c r="F23740"/>
    </row>
    <row r="23741" spans="1:6" x14ac:dyDescent="0.3">
      <c r="A23741"/>
      <c r="B23741"/>
      <c r="C23741"/>
      <c r="D23741"/>
      <c r="E23741"/>
      <c r="F23741"/>
    </row>
    <row r="23742" spans="1:6" x14ac:dyDescent="0.3">
      <c r="A23742"/>
      <c r="B23742"/>
      <c r="C23742"/>
      <c r="D23742"/>
      <c r="E23742"/>
      <c r="F23742"/>
    </row>
    <row r="23743" spans="1:6" x14ac:dyDescent="0.3">
      <c r="A23743"/>
      <c r="B23743"/>
      <c r="C23743"/>
      <c r="D23743"/>
      <c r="E23743"/>
      <c r="F23743"/>
    </row>
    <row r="23744" spans="1:6" x14ac:dyDescent="0.3">
      <c r="A23744"/>
      <c r="B23744"/>
      <c r="C23744"/>
      <c r="D23744"/>
      <c r="E23744"/>
      <c r="F23744"/>
    </row>
    <row r="23745" spans="1:6" x14ac:dyDescent="0.3">
      <c r="A23745"/>
      <c r="B23745"/>
      <c r="C23745"/>
      <c r="D23745"/>
      <c r="E23745"/>
      <c r="F23745"/>
    </row>
    <row r="23746" spans="1:6" x14ac:dyDescent="0.3">
      <c r="A23746"/>
      <c r="B23746"/>
      <c r="C23746"/>
      <c r="D23746"/>
      <c r="E23746"/>
      <c r="F23746"/>
    </row>
    <row r="23747" spans="1:6" x14ac:dyDescent="0.3">
      <c r="A23747"/>
      <c r="B23747"/>
      <c r="C23747"/>
      <c r="D23747"/>
      <c r="E23747"/>
      <c r="F23747"/>
    </row>
    <row r="23748" spans="1:6" x14ac:dyDescent="0.3">
      <c r="A23748"/>
      <c r="B23748"/>
      <c r="C23748"/>
      <c r="D23748"/>
      <c r="E23748"/>
      <c r="F23748"/>
    </row>
    <row r="23749" spans="1:6" x14ac:dyDescent="0.3">
      <c r="A23749"/>
      <c r="B23749"/>
      <c r="C23749"/>
      <c r="D23749"/>
      <c r="E23749"/>
      <c r="F23749"/>
    </row>
    <row r="23750" spans="1:6" x14ac:dyDescent="0.3">
      <c r="A23750"/>
      <c r="B23750"/>
      <c r="C23750"/>
      <c r="D23750"/>
      <c r="E23750"/>
      <c r="F23750"/>
    </row>
    <row r="23751" spans="1:6" x14ac:dyDescent="0.3">
      <c r="A23751"/>
      <c r="B23751"/>
      <c r="C23751"/>
      <c r="D23751"/>
      <c r="E23751"/>
      <c r="F23751"/>
    </row>
    <row r="23752" spans="1:6" x14ac:dyDescent="0.3">
      <c r="A23752"/>
      <c r="B23752"/>
      <c r="C23752"/>
      <c r="D23752"/>
      <c r="E23752"/>
      <c r="F23752"/>
    </row>
    <row r="23753" spans="1:6" x14ac:dyDescent="0.3">
      <c r="A23753"/>
      <c r="B23753"/>
      <c r="C23753"/>
      <c r="D23753"/>
      <c r="E23753"/>
      <c r="F23753"/>
    </row>
    <row r="23754" spans="1:6" x14ac:dyDescent="0.3">
      <c r="A23754"/>
      <c r="B23754"/>
      <c r="C23754"/>
      <c r="D23754"/>
      <c r="E23754"/>
      <c r="F23754"/>
    </row>
    <row r="23755" spans="1:6" x14ac:dyDescent="0.3">
      <c r="A23755"/>
      <c r="B23755"/>
      <c r="C23755"/>
      <c r="D23755"/>
      <c r="E23755"/>
      <c r="F23755"/>
    </row>
    <row r="23756" spans="1:6" x14ac:dyDescent="0.3">
      <c r="A23756"/>
      <c r="B23756"/>
      <c r="C23756"/>
      <c r="D23756"/>
      <c r="E23756"/>
      <c r="F23756"/>
    </row>
    <row r="23757" spans="1:6" x14ac:dyDescent="0.3">
      <c r="A23757"/>
      <c r="B23757"/>
      <c r="C23757"/>
      <c r="D23757"/>
      <c r="E23757"/>
      <c r="F23757"/>
    </row>
    <row r="23758" spans="1:6" x14ac:dyDescent="0.3">
      <c r="A23758"/>
      <c r="B23758"/>
      <c r="C23758"/>
      <c r="D23758"/>
      <c r="E23758"/>
      <c r="F23758"/>
    </row>
    <row r="23759" spans="1:6" x14ac:dyDescent="0.3">
      <c r="A23759"/>
      <c r="B23759"/>
      <c r="C23759"/>
      <c r="D23759"/>
      <c r="E23759"/>
      <c r="F23759"/>
    </row>
    <row r="23760" spans="1:6" x14ac:dyDescent="0.3">
      <c r="A23760"/>
      <c r="B23760"/>
      <c r="C23760"/>
      <c r="D23760"/>
      <c r="E23760"/>
      <c r="F23760"/>
    </row>
    <row r="23761" spans="1:6" x14ac:dyDescent="0.3">
      <c r="A23761"/>
      <c r="B23761"/>
      <c r="C23761"/>
      <c r="D23761"/>
      <c r="E23761"/>
      <c r="F23761"/>
    </row>
    <row r="23762" spans="1:6" x14ac:dyDescent="0.3">
      <c r="A23762"/>
      <c r="B23762"/>
      <c r="C23762"/>
      <c r="D23762"/>
      <c r="E23762"/>
      <c r="F23762"/>
    </row>
    <row r="23763" spans="1:6" x14ac:dyDescent="0.3">
      <c r="A23763"/>
      <c r="B23763"/>
      <c r="C23763"/>
      <c r="D23763"/>
      <c r="E23763"/>
      <c r="F23763"/>
    </row>
    <row r="23764" spans="1:6" x14ac:dyDescent="0.3">
      <c r="A23764"/>
      <c r="B23764"/>
      <c r="C23764"/>
      <c r="D23764"/>
      <c r="E23764"/>
      <c r="F23764"/>
    </row>
    <row r="23765" spans="1:6" x14ac:dyDescent="0.3">
      <c r="A23765"/>
      <c r="B23765"/>
      <c r="C23765"/>
      <c r="D23765"/>
      <c r="E23765"/>
      <c r="F23765"/>
    </row>
    <row r="23766" spans="1:6" x14ac:dyDescent="0.3">
      <c r="A23766"/>
      <c r="B23766"/>
      <c r="C23766"/>
      <c r="D23766"/>
      <c r="E23766"/>
      <c r="F23766"/>
    </row>
    <row r="23767" spans="1:6" x14ac:dyDescent="0.3">
      <c r="A23767"/>
      <c r="B23767"/>
      <c r="C23767"/>
      <c r="D23767"/>
      <c r="E23767"/>
      <c r="F23767"/>
    </row>
    <row r="23768" spans="1:6" x14ac:dyDescent="0.3">
      <c r="A23768"/>
      <c r="B23768"/>
      <c r="C23768"/>
      <c r="D23768"/>
      <c r="E23768"/>
      <c r="F23768"/>
    </row>
    <row r="23769" spans="1:6" x14ac:dyDescent="0.3">
      <c r="A23769"/>
      <c r="B23769"/>
      <c r="C23769"/>
      <c r="D23769"/>
      <c r="E23769"/>
      <c r="F23769"/>
    </row>
    <row r="23770" spans="1:6" x14ac:dyDescent="0.3">
      <c r="A23770"/>
      <c r="B23770"/>
      <c r="C23770"/>
      <c r="D23770"/>
      <c r="E23770"/>
      <c r="F23770"/>
    </row>
    <row r="23771" spans="1:6" x14ac:dyDescent="0.3">
      <c r="A23771"/>
      <c r="B23771"/>
      <c r="C23771"/>
      <c r="D23771"/>
      <c r="E23771"/>
      <c r="F23771"/>
    </row>
    <row r="23772" spans="1:6" x14ac:dyDescent="0.3">
      <c r="A23772"/>
      <c r="B23772"/>
      <c r="C23772"/>
      <c r="D23772"/>
      <c r="E23772"/>
      <c r="F23772"/>
    </row>
    <row r="23773" spans="1:6" x14ac:dyDescent="0.3">
      <c r="A23773"/>
      <c r="B23773"/>
      <c r="C23773"/>
      <c r="D23773"/>
      <c r="E23773"/>
      <c r="F23773"/>
    </row>
    <row r="23774" spans="1:6" x14ac:dyDescent="0.3">
      <c r="A23774"/>
      <c r="B23774"/>
      <c r="C23774"/>
      <c r="D23774"/>
      <c r="E23774"/>
      <c r="F23774"/>
    </row>
    <row r="23775" spans="1:6" x14ac:dyDescent="0.3">
      <c r="A23775"/>
      <c r="B23775"/>
      <c r="C23775"/>
      <c r="D23775"/>
      <c r="E23775"/>
      <c r="F23775"/>
    </row>
    <row r="23776" spans="1:6" x14ac:dyDescent="0.3">
      <c r="A23776"/>
      <c r="B23776"/>
      <c r="C23776"/>
      <c r="D23776"/>
      <c r="E23776"/>
      <c r="F23776"/>
    </row>
    <row r="23777" spans="1:6" x14ac:dyDescent="0.3">
      <c r="A23777"/>
      <c r="B23777"/>
      <c r="C23777"/>
      <c r="D23777"/>
      <c r="E23777"/>
      <c r="F23777"/>
    </row>
    <row r="23778" spans="1:6" x14ac:dyDescent="0.3">
      <c r="A23778"/>
      <c r="B23778"/>
      <c r="C23778"/>
      <c r="D23778"/>
      <c r="E23778"/>
      <c r="F23778"/>
    </row>
    <row r="23779" spans="1:6" x14ac:dyDescent="0.3">
      <c r="A23779"/>
      <c r="B23779"/>
      <c r="C23779"/>
      <c r="D23779"/>
      <c r="E23779"/>
      <c r="F23779"/>
    </row>
    <row r="23780" spans="1:6" x14ac:dyDescent="0.3">
      <c r="A23780"/>
      <c r="B23780"/>
      <c r="C23780"/>
      <c r="D23780"/>
      <c r="E23780"/>
      <c r="F23780"/>
    </row>
    <row r="23781" spans="1:6" x14ac:dyDescent="0.3">
      <c r="A23781"/>
      <c r="B23781"/>
      <c r="C23781"/>
      <c r="D23781"/>
      <c r="E23781"/>
      <c r="F23781"/>
    </row>
    <row r="23782" spans="1:6" x14ac:dyDescent="0.3">
      <c r="A23782"/>
      <c r="B23782"/>
      <c r="C23782"/>
      <c r="D23782"/>
      <c r="E23782"/>
      <c r="F23782"/>
    </row>
    <row r="23783" spans="1:6" x14ac:dyDescent="0.3">
      <c r="A23783"/>
      <c r="B23783"/>
      <c r="C23783"/>
      <c r="D23783"/>
      <c r="E23783"/>
      <c r="F23783"/>
    </row>
    <row r="23784" spans="1:6" x14ac:dyDescent="0.3">
      <c r="A23784"/>
      <c r="B23784"/>
      <c r="C23784"/>
      <c r="D23784"/>
      <c r="E23784"/>
      <c r="F23784"/>
    </row>
    <row r="23785" spans="1:6" x14ac:dyDescent="0.3">
      <c r="A23785"/>
      <c r="B23785"/>
      <c r="C23785"/>
      <c r="D23785"/>
      <c r="E23785"/>
      <c r="F23785"/>
    </row>
    <row r="23786" spans="1:6" x14ac:dyDescent="0.3">
      <c r="A23786"/>
      <c r="B23786"/>
      <c r="C23786"/>
      <c r="D23786"/>
      <c r="E23786"/>
      <c r="F23786"/>
    </row>
    <row r="23787" spans="1:6" x14ac:dyDescent="0.3">
      <c r="A23787"/>
      <c r="B23787"/>
      <c r="C23787"/>
      <c r="D23787"/>
      <c r="E23787"/>
      <c r="F23787"/>
    </row>
    <row r="23788" spans="1:6" x14ac:dyDescent="0.3">
      <c r="A23788"/>
      <c r="B23788"/>
      <c r="C23788"/>
      <c r="D23788"/>
      <c r="E23788"/>
      <c r="F23788"/>
    </row>
    <row r="23789" spans="1:6" x14ac:dyDescent="0.3">
      <c r="A23789"/>
      <c r="B23789"/>
      <c r="C23789"/>
      <c r="D23789"/>
      <c r="E23789"/>
      <c r="F23789"/>
    </row>
    <row r="23790" spans="1:6" x14ac:dyDescent="0.3">
      <c r="A23790"/>
      <c r="B23790"/>
      <c r="C23790"/>
      <c r="D23790"/>
      <c r="E23790"/>
      <c r="F23790"/>
    </row>
    <row r="23791" spans="1:6" x14ac:dyDescent="0.3">
      <c r="A23791"/>
      <c r="B23791"/>
      <c r="C23791"/>
      <c r="D23791"/>
      <c r="E23791"/>
      <c r="F23791"/>
    </row>
    <row r="23792" spans="1:6" x14ac:dyDescent="0.3">
      <c r="A23792"/>
      <c r="B23792"/>
      <c r="C23792"/>
      <c r="D23792"/>
      <c r="E23792"/>
      <c r="F23792"/>
    </row>
    <row r="23793" spans="1:6" x14ac:dyDescent="0.3">
      <c r="A23793"/>
      <c r="B23793"/>
      <c r="C23793"/>
      <c r="D23793"/>
      <c r="E23793"/>
      <c r="F23793"/>
    </row>
    <row r="23794" spans="1:6" x14ac:dyDescent="0.3">
      <c r="A23794"/>
      <c r="B23794"/>
      <c r="C23794"/>
      <c r="D23794"/>
      <c r="E23794"/>
      <c r="F23794"/>
    </row>
    <row r="23795" spans="1:6" x14ac:dyDescent="0.3">
      <c r="A23795"/>
      <c r="B23795"/>
      <c r="C23795"/>
      <c r="D23795"/>
      <c r="E23795"/>
      <c r="F23795"/>
    </row>
    <row r="23796" spans="1:6" x14ac:dyDescent="0.3">
      <c r="A23796"/>
      <c r="B23796"/>
      <c r="C23796"/>
      <c r="D23796"/>
      <c r="E23796"/>
      <c r="F23796"/>
    </row>
    <row r="23797" spans="1:6" x14ac:dyDescent="0.3">
      <c r="A23797"/>
      <c r="B23797"/>
      <c r="C23797"/>
      <c r="D23797"/>
      <c r="E23797"/>
      <c r="F23797"/>
    </row>
    <row r="23798" spans="1:6" x14ac:dyDescent="0.3">
      <c r="A23798"/>
      <c r="B23798"/>
      <c r="C23798"/>
      <c r="D23798"/>
      <c r="E23798"/>
      <c r="F23798"/>
    </row>
    <row r="23799" spans="1:6" x14ac:dyDescent="0.3">
      <c r="A23799"/>
      <c r="B23799"/>
      <c r="C23799"/>
      <c r="D23799"/>
      <c r="E23799"/>
      <c r="F23799"/>
    </row>
    <row r="23800" spans="1:6" x14ac:dyDescent="0.3">
      <c r="A23800"/>
      <c r="B23800"/>
      <c r="C23800"/>
      <c r="D23800"/>
      <c r="E23800"/>
      <c r="F23800"/>
    </row>
    <row r="23801" spans="1:6" x14ac:dyDescent="0.3">
      <c r="A23801"/>
      <c r="B23801"/>
      <c r="C23801"/>
      <c r="D23801"/>
      <c r="E23801"/>
      <c r="F23801"/>
    </row>
    <row r="23802" spans="1:6" x14ac:dyDescent="0.3">
      <c r="A23802"/>
      <c r="B23802"/>
      <c r="C23802"/>
      <c r="D23802"/>
      <c r="E23802"/>
      <c r="F23802"/>
    </row>
    <row r="23803" spans="1:6" x14ac:dyDescent="0.3">
      <c r="A23803"/>
      <c r="B23803"/>
      <c r="C23803"/>
      <c r="D23803"/>
      <c r="E23803"/>
      <c r="F23803"/>
    </row>
    <row r="23804" spans="1:6" x14ac:dyDescent="0.3">
      <c r="A23804"/>
      <c r="B23804"/>
      <c r="C23804"/>
      <c r="D23804"/>
      <c r="E23804"/>
      <c r="F23804"/>
    </row>
    <row r="23805" spans="1:6" x14ac:dyDescent="0.3">
      <c r="A23805"/>
      <c r="B23805"/>
      <c r="C23805"/>
      <c r="D23805"/>
      <c r="E23805"/>
      <c r="F23805"/>
    </row>
    <row r="23806" spans="1:6" x14ac:dyDescent="0.3">
      <c r="A23806"/>
      <c r="B23806"/>
      <c r="C23806"/>
      <c r="D23806"/>
      <c r="E23806"/>
      <c r="F23806"/>
    </row>
    <row r="23807" spans="1:6" x14ac:dyDescent="0.3">
      <c r="A23807"/>
      <c r="B23807"/>
      <c r="C23807"/>
      <c r="D23807"/>
      <c r="E23807"/>
      <c r="F23807"/>
    </row>
    <row r="23808" spans="1:6" x14ac:dyDescent="0.3">
      <c r="A23808"/>
      <c r="B23808"/>
      <c r="C23808"/>
      <c r="D23808"/>
      <c r="E23808"/>
      <c r="F23808"/>
    </row>
    <row r="23809" spans="1:6" x14ac:dyDescent="0.3">
      <c r="A23809"/>
      <c r="B23809"/>
      <c r="C23809"/>
      <c r="D23809"/>
      <c r="E23809"/>
      <c r="F23809"/>
    </row>
    <row r="23810" spans="1:6" x14ac:dyDescent="0.3">
      <c r="A23810"/>
      <c r="B23810"/>
      <c r="C23810"/>
      <c r="D23810"/>
      <c r="E23810"/>
      <c r="F23810"/>
    </row>
    <row r="23811" spans="1:6" x14ac:dyDescent="0.3">
      <c r="A23811"/>
      <c r="B23811"/>
      <c r="C23811"/>
      <c r="D23811"/>
      <c r="E23811"/>
      <c r="F23811"/>
    </row>
    <row r="23812" spans="1:6" x14ac:dyDescent="0.3">
      <c r="A23812"/>
      <c r="B23812"/>
      <c r="C23812"/>
      <c r="D23812"/>
      <c r="E23812"/>
      <c r="F23812"/>
    </row>
    <row r="23813" spans="1:6" x14ac:dyDescent="0.3">
      <c r="A23813"/>
      <c r="B23813"/>
      <c r="C23813"/>
      <c r="D23813"/>
      <c r="E23813"/>
      <c r="F23813"/>
    </row>
    <row r="23814" spans="1:6" x14ac:dyDescent="0.3">
      <c r="A23814"/>
      <c r="B23814"/>
      <c r="C23814"/>
      <c r="D23814"/>
      <c r="E23814"/>
      <c r="F23814"/>
    </row>
    <row r="23815" spans="1:6" x14ac:dyDescent="0.3">
      <c r="A23815"/>
      <c r="B23815"/>
      <c r="C23815"/>
      <c r="D23815"/>
      <c r="E23815"/>
      <c r="F23815"/>
    </row>
    <row r="23816" spans="1:6" x14ac:dyDescent="0.3">
      <c r="A23816"/>
      <c r="B23816"/>
      <c r="C23816"/>
      <c r="D23816"/>
      <c r="E23816"/>
      <c r="F23816"/>
    </row>
    <row r="23817" spans="1:6" x14ac:dyDescent="0.3">
      <c r="A23817"/>
      <c r="B23817"/>
      <c r="C23817"/>
      <c r="D23817"/>
      <c r="E23817"/>
      <c r="F23817"/>
    </row>
    <row r="23818" spans="1:6" x14ac:dyDescent="0.3">
      <c r="A23818"/>
      <c r="B23818"/>
      <c r="C23818"/>
      <c r="D23818"/>
      <c r="E23818"/>
      <c r="F23818"/>
    </row>
    <row r="23819" spans="1:6" x14ac:dyDescent="0.3">
      <c r="A23819"/>
      <c r="B23819"/>
      <c r="C23819"/>
      <c r="D23819"/>
      <c r="E23819"/>
      <c r="F23819"/>
    </row>
    <row r="23820" spans="1:6" x14ac:dyDescent="0.3">
      <c r="A23820"/>
      <c r="B23820"/>
      <c r="C23820"/>
      <c r="D23820"/>
      <c r="E23820"/>
      <c r="F23820"/>
    </row>
    <row r="23821" spans="1:6" x14ac:dyDescent="0.3">
      <c r="A23821"/>
      <c r="B23821"/>
      <c r="C23821"/>
      <c r="D23821"/>
      <c r="E23821"/>
      <c r="F23821"/>
    </row>
    <row r="23822" spans="1:6" x14ac:dyDescent="0.3">
      <c r="A23822"/>
      <c r="B23822"/>
      <c r="C23822"/>
      <c r="D23822"/>
      <c r="E23822"/>
      <c r="F23822"/>
    </row>
    <row r="23823" spans="1:6" x14ac:dyDescent="0.3">
      <c r="A23823"/>
      <c r="B23823"/>
      <c r="C23823"/>
      <c r="D23823"/>
      <c r="E23823"/>
      <c r="F23823"/>
    </row>
    <row r="23824" spans="1:6" x14ac:dyDescent="0.3">
      <c r="A23824"/>
      <c r="B23824"/>
      <c r="C23824"/>
      <c r="D23824"/>
      <c r="E23824"/>
      <c r="F23824"/>
    </row>
    <row r="23825" spans="1:6" x14ac:dyDescent="0.3">
      <c r="A23825"/>
      <c r="B23825"/>
      <c r="C23825"/>
      <c r="D23825"/>
      <c r="E23825"/>
      <c r="F23825"/>
    </row>
    <row r="23826" spans="1:6" x14ac:dyDescent="0.3">
      <c r="A23826"/>
      <c r="B23826"/>
      <c r="C23826"/>
      <c r="D23826"/>
      <c r="E23826"/>
      <c r="F23826"/>
    </row>
    <row r="23827" spans="1:6" x14ac:dyDescent="0.3">
      <c r="A23827"/>
      <c r="B23827"/>
      <c r="C23827"/>
      <c r="D23827"/>
      <c r="E23827"/>
      <c r="F23827"/>
    </row>
    <row r="23828" spans="1:6" x14ac:dyDescent="0.3">
      <c r="A23828"/>
      <c r="B23828"/>
      <c r="C23828"/>
      <c r="D23828"/>
      <c r="E23828"/>
      <c r="F23828"/>
    </row>
    <row r="23829" spans="1:6" x14ac:dyDescent="0.3">
      <c r="A23829"/>
      <c r="B23829"/>
      <c r="C23829"/>
      <c r="D23829"/>
      <c r="E23829"/>
      <c r="F23829"/>
    </row>
    <row r="23830" spans="1:6" x14ac:dyDescent="0.3">
      <c r="A23830"/>
      <c r="B23830"/>
      <c r="C23830"/>
      <c r="D23830"/>
      <c r="E23830"/>
      <c r="F23830"/>
    </row>
    <row r="23831" spans="1:6" x14ac:dyDescent="0.3">
      <c r="A23831"/>
      <c r="B23831"/>
      <c r="C23831"/>
      <c r="D23831"/>
      <c r="E23831"/>
      <c r="F23831"/>
    </row>
    <row r="23832" spans="1:6" x14ac:dyDescent="0.3">
      <c r="A23832"/>
      <c r="B23832"/>
      <c r="C23832"/>
      <c r="D23832"/>
      <c r="E23832"/>
      <c r="F23832"/>
    </row>
    <row r="23833" spans="1:6" x14ac:dyDescent="0.3">
      <c r="A23833"/>
      <c r="B23833"/>
      <c r="C23833"/>
      <c r="D23833"/>
      <c r="E23833"/>
      <c r="F23833"/>
    </row>
    <row r="23834" spans="1:6" x14ac:dyDescent="0.3">
      <c r="A23834"/>
      <c r="B23834"/>
      <c r="C23834"/>
      <c r="D23834"/>
      <c r="E23834"/>
      <c r="F23834"/>
    </row>
    <row r="23835" spans="1:6" x14ac:dyDescent="0.3">
      <c r="A23835"/>
      <c r="B23835"/>
      <c r="C23835"/>
      <c r="D23835"/>
      <c r="E23835"/>
      <c r="F23835"/>
    </row>
    <row r="23836" spans="1:6" x14ac:dyDescent="0.3">
      <c r="A23836"/>
      <c r="B23836"/>
      <c r="C23836"/>
      <c r="D23836"/>
      <c r="E23836"/>
      <c r="F23836"/>
    </row>
    <row r="23837" spans="1:6" x14ac:dyDescent="0.3">
      <c r="A23837"/>
      <c r="B23837"/>
      <c r="C23837"/>
      <c r="D23837"/>
      <c r="E23837"/>
      <c r="F23837"/>
    </row>
    <row r="23838" spans="1:6" x14ac:dyDescent="0.3">
      <c r="A23838"/>
      <c r="B23838"/>
      <c r="C23838"/>
      <c r="D23838"/>
      <c r="E23838"/>
      <c r="F23838"/>
    </row>
    <row r="23839" spans="1:6" x14ac:dyDescent="0.3">
      <c r="A23839"/>
      <c r="B23839"/>
      <c r="C23839"/>
      <c r="D23839"/>
      <c r="E23839"/>
      <c r="F23839"/>
    </row>
    <row r="23840" spans="1:6" x14ac:dyDescent="0.3">
      <c r="A23840"/>
      <c r="B23840"/>
      <c r="C23840"/>
      <c r="D23840"/>
      <c r="E23840"/>
      <c r="F23840"/>
    </row>
    <row r="23841" spans="1:6" x14ac:dyDescent="0.3">
      <c r="A23841"/>
      <c r="B23841"/>
      <c r="C23841"/>
      <c r="D23841"/>
      <c r="E23841"/>
      <c r="F23841"/>
    </row>
    <row r="23842" spans="1:6" x14ac:dyDescent="0.3">
      <c r="A23842"/>
      <c r="B23842"/>
      <c r="C23842"/>
      <c r="D23842"/>
      <c r="E23842"/>
      <c r="F23842"/>
    </row>
    <row r="23843" spans="1:6" x14ac:dyDescent="0.3">
      <c r="A23843"/>
      <c r="B23843"/>
      <c r="C23843"/>
      <c r="D23843"/>
      <c r="E23843"/>
      <c r="F23843"/>
    </row>
    <row r="23844" spans="1:6" x14ac:dyDescent="0.3">
      <c r="A23844"/>
      <c r="B23844"/>
      <c r="C23844"/>
      <c r="D23844"/>
      <c r="E23844"/>
      <c r="F23844"/>
    </row>
    <row r="23845" spans="1:6" x14ac:dyDescent="0.3">
      <c r="A23845"/>
      <c r="B23845"/>
      <c r="C23845"/>
      <c r="D23845"/>
      <c r="E23845"/>
      <c r="F23845"/>
    </row>
    <row r="23846" spans="1:6" x14ac:dyDescent="0.3">
      <c r="A23846"/>
      <c r="B23846"/>
      <c r="C23846"/>
      <c r="D23846"/>
      <c r="E23846"/>
      <c r="F23846"/>
    </row>
    <row r="23847" spans="1:6" x14ac:dyDescent="0.3">
      <c r="A23847"/>
      <c r="B23847"/>
      <c r="C23847"/>
      <c r="D23847"/>
      <c r="E23847"/>
      <c r="F23847"/>
    </row>
    <row r="23848" spans="1:6" x14ac:dyDescent="0.3">
      <c r="A23848"/>
      <c r="B23848"/>
      <c r="C23848"/>
      <c r="D23848"/>
      <c r="E23848"/>
      <c r="F23848"/>
    </row>
    <row r="23849" spans="1:6" x14ac:dyDescent="0.3">
      <c r="A23849"/>
      <c r="B23849"/>
      <c r="C23849"/>
      <c r="D23849"/>
      <c r="E23849"/>
      <c r="F23849"/>
    </row>
    <row r="23850" spans="1:6" x14ac:dyDescent="0.3">
      <c r="A23850"/>
      <c r="B23850"/>
      <c r="C23850"/>
      <c r="D23850"/>
      <c r="E23850"/>
      <c r="F23850"/>
    </row>
    <row r="23851" spans="1:6" x14ac:dyDescent="0.3">
      <c r="A23851"/>
      <c r="B23851"/>
      <c r="C23851"/>
      <c r="D23851"/>
      <c r="E23851"/>
      <c r="F23851"/>
    </row>
    <row r="23852" spans="1:6" x14ac:dyDescent="0.3">
      <c r="A23852"/>
      <c r="B23852"/>
      <c r="C23852"/>
      <c r="D23852"/>
      <c r="E23852"/>
      <c r="F23852"/>
    </row>
    <row r="23853" spans="1:6" x14ac:dyDescent="0.3">
      <c r="A23853"/>
      <c r="B23853"/>
      <c r="C23853"/>
      <c r="D23853"/>
      <c r="E23853"/>
      <c r="F23853"/>
    </row>
    <row r="23854" spans="1:6" x14ac:dyDescent="0.3">
      <c r="A23854"/>
      <c r="B23854"/>
      <c r="C23854"/>
      <c r="D23854"/>
      <c r="E23854"/>
      <c r="F23854"/>
    </row>
    <row r="23855" spans="1:6" x14ac:dyDescent="0.3">
      <c r="A23855"/>
      <c r="B23855"/>
      <c r="C23855"/>
      <c r="D23855"/>
      <c r="E23855"/>
      <c r="F23855"/>
    </row>
    <row r="23856" spans="1:6" x14ac:dyDescent="0.3">
      <c r="A23856"/>
      <c r="B23856"/>
      <c r="C23856"/>
      <c r="D23856"/>
      <c r="E23856"/>
      <c r="F23856"/>
    </row>
    <row r="23857" spans="1:6" x14ac:dyDescent="0.3">
      <c r="A23857"/>
      <c r="B23857"/>
      <c r="C23857"/>
      <c r="D23857"/>
      <c r="E23857"/>
      <c r="F23857"/>
    </row>
    <row r="23858" spans="1:6" x14ac:dyDescent="0.3">
      <c r="A23858"/>
      <c r="B23858"/>
      <c r="C23858"/>
      <c r="D23858"/>
      <c r="E23858"/>
      <c r="F23858"/>
    </row>
    <row r="23859" spans="1:6" x14ac:dyDescent="0.3">
      <c r="A23859"/>
      <c r="B23859"/>
      <c r="C23859"/>
      <c r="D23859"/>
      <c r="E23859"/>
      <c r="F23859"/>
    </row>
    <row r="23860" spans="1:6" x14ac:dyDescent="0.3">
      <c r="A23860"/>
      <c r="B23860"/>
      <c r="C23860"/>
      <c r="D23860"/>
      <c r="E23860"/>
      <c r="F23860"/>
    </row>
    <row r="23861" spans="1:6" x14ac:dyDescent="0.3">
      <c r="A23861"/>
      <c r="B23861"/>
      <c r="C23861"/>
      <c r="D23861"/>
      <c r="E23861"/>
      <c r="F23861"/>
    </row>
    <row r="23862" spans="1:6" x14ac:dyDescent="0.3">
      <c r="A23862"/>
      <c r="B23862"/>
      <c r="C23862"/>
      <c r="D23862"/>
      <c r="E23862"/>
      <c r="F23862"/>
    </row>
    <row r="23863" spans="1:6" x14ac:dyDescent="0.3">
      <c r="A23863"/>
      <c r="B23863"/>
      <c r="C23863"/>
      <c r="D23863"/>
      <c r="E23863"/>
      <c r="F23863"/>
    </row>
    <row r="23864" spans="1:6" x14ac:dyDescent="0.3">
      <c r="A23864"/>
      <c r="B23864"/>
      <c r="C23864"/>
      <c r="D23864"/>
      <c r="E23864"/>
      <c r="F23864"/>
    </row>
    <row r="23865" spans="1:6" x14ac:dyDescent="0.3">
      <c r="A23865"/>
      <c r="B23865"/>
      <c r="C23865"/>
      <c r="D23865"/>
      <c r="E23865"/>
      <c r="F23865"/>
    </row>
    <row r="23866" spans="1:6" x14ac:dyDescent="0.3">
      <c r="A23866"/>
      <c r="B23866"/>
      <c r="C23866"/>
      <c r="D23866"/>
      <c r="E23866"/>
      <c r="F23866"/>
    </row>
    <row r="23867" spans="1:6" x14ac:dyDescent="0.3">
      <c r="A23867"/>
      <c r="B23867"/>
      <c r="C23867"/>
      <c r="D23867"/>
      <c r="E23867"/>
      <c r="F23867"/>
    </row>
    <row r="23868" spans="1:6" x14ac:dyDescent="0.3">
      <c r="A23868"/>
      <c r="B23868"/>
      <c r="C23868"/>
      <c r="D23868"/>
      <c r="E23868"/>
      <c r="F23868"/>
    </row>
    <row r="23869" spans="1:6" x14ac:dyDescent="0.3">
      <c r="A23869"/>
      <c r="B23869"/>
      <c r="C23869"/>
      <c r="D23869"/>
      <c r="E23869"/>
      <c r="F23869"/>
    </row>
    <row r="23870" spans="1:6" x14ac:dyDescent="0.3">
      <c r="A23870"/>
      <c r="B23870"/>
      <c r="C23870"/>
      <c r="D23870"/>
      <c r="E23870"/>
      <c r="F23870"/>
    </row>
    <row r="23871" spans="1:6" x14ac:dyDescent="0.3">
      <c r="A23871"/>
      <c r="B23871"/>
      <c r="C23871"/>
      <c r="D23871"/>
      <c r="E23871"/>
      <c r="F23871"/>
    </row>
    <row r="23872" spans="1:6" x14ac:dyDescent="0.3">
      <c r="A23872"/>
      <c r="B23872"/>
      <c r="C23872"/>
      <c r="D23872"/>
      <c r="E23872"/>
      <c r="F23872"/>
    </row>
    <row r="23873" spans="1:6" x14ac:dyDescent="0.3">
      <c r="A23873"/>
      <c r="B23873"/>
      <c r="C23873"/>
      <c r="D23873"/>
      <c r="E23873"/>
      <c r="F23873"/>
    </row>
    <row r="23874" spans="1:6" x14ac:dyDescent="0.3">
      <c r="A23874"/>
      <c r="B23874"/>
      <c r="C23874"/>
      <c r="D23874"/>
      <c r="E23874"/>
      <c r="F23874"/>
    </row>
    <row r="23875" spans="1:6" x14ac:dyDescent="0.3">
      <c r="A23875"/>
      <c r="B23875"/>
      <c r="C23875"/>
      <c r="D23875"/>
      <c r="E23875"/>
      <c r="F23875"/>
    </row>
    <row r="23876" spans="1:6" x14ac:dyDescent="0.3">
      <c r="A23876"/>
      <c r="B23876"/>
      <c r="C23876"/>
      <c r="D23876"/>
      <c r="E23876"/>
      <c r="F23876"/>
    </row>
    <row r="23877" spans="1:6" x14ac:dyDescent="0.3">
      <c r="A23877"/>
      <c r="B23877"/>
      <c r="C23877"/>
      <c r="D23877"/>
      <c r="E23877"/>
      <c r="F23877"/>
    </row>
    <row r="23878" spans="1:6" x14ac:dyDescent="0.3">
      <c r="A23878"/>
      <c r="B23878"/>
      <c r="C23878"/>
      <c r="D23878"/>
      <c r="E23878"/>
      <c r="F23878"/>
    </row>
    <row r="23879" spans="1:6" x14ac:dyDescent="0.3">
      <c r="A23879"/>
      <c r="B23879"/>
      <c r="C23879"/>
      <c r="D23879"/>
      <c r="E23879"/>
      <c r="F23879"/>
    </row>
    <row r="23880" spans="1:6" x14ac:dyDescent="0.3">
      <c r="A23880"/>
      <c r="B23880"/>
      <c r="C23880"/>
      <c r="D23880"/>
      <c r="E23880"/>
      <c r="F23880"/>
    </row>
    <row r="23881" spans="1:6" x14ac:dyDescent="0.3">
      <c r="A23881"/>
      <c r="B23881"/>
      <c r="C23881"/>
      <c r="D23881"/>
      <c r="E23881"/>
      <c r="F23881"/>
    </row>
    <row r="23882" spans="1:6" x14ac:dyDescent="0.3">
      <c r="A23882"/>
      <c r="B23882"/>
      <c r="C23882"/>
      <c r="D23882"/>
      <c r="E23882"/>
      <c r="F23882"/>
    </row>
    <row r="23883" spans="1:6" x14ac:dyDescent="0.3">
      <c r="A23883"/>
      <c r="B23883"/>
      <c r="C23883"/>
      <c r="D23883"/>
      <c r="E23883"/>
      <c r="F23883"/>
    </row>
    <row r="23884" spans="1:6" x14ac:dyDescent="0.3">
      <c r="A23884"/>
      <c r="B23884"/>
      <c r="C23884"/>
      <c r="D23884"/>
      <c r="E23884"/>
      <c r="F23884"/>
    </row>
    <row r="23885" spans="1:6" x14ac:dyDescent="0.3">
      <c r="A23885"/>
      <c r="B23885"/>
      <c r="C23885"/>
      <c r="D23885"/>
      <c r="E23885"/>
      <c r="F23885"/>
    </row>
    <row r="23886" spans="1:6" x14ac:dyDescent="0.3">
      <c r="A23886"/>
      <c r="B23886"/>
      <c r="C23886"/>
      <c r="D23886"/>
      <c r="E23886"/>
      <c r="F23886"/>
    </row>
    <row r="23887" spans="1:6" x14ac:dyDescent="0.3">
      <c r="A23887"/>
      <c r="B23887"/>
      <c r="C23887"/>
      <c r="D23887"/>
      <c r="E23887"/>
      <c r="F23887"/>
    </row>
    <row r="23888" spans="1:6" x14ac:dyDescent="0.3">
      <c r="A23888"/>
      <c r="B23888"/>
      <c r="C23888"/>
      <c r="D23888"/>
      <c r="E23888"/>
      <c r="F23888"/>
    </row>
    <row r="23889" spans="1:6" x14ac:dyDescent="0.3">
      <c r="A23889"/>
      <c r="B23889"/>
      <c r="C23889"/>
      <c r="D23889"/>
      <c r="E23889"/>
      <c r="F23889"/>
    </row>
    <row r="23890" spans="1:6" x14ac:dyDescent="0.3">
      <c r="A23890"/>
      <c r="B23890"/>
      <c r="C23890"/>
      <c r="D23890"/>
      <c r="E23890"/>
      <c r="F23890"/>
    </row>
    <row r="23891" spans="1:6" x14ac:dyDescent="0.3">
      <c r="A23891"/>
      <c r="B23891"/>
      <c r="C23891"/>
      <c r="D23891"/>
      <c r="E23891"/>
      <c r="F23891"/>
    </row>
    <row r="23892" spans="1:6" x14ac:dyDescent="0.3">
      <c r="A23892"/>
      <c r="B23892"/>
      <c r="C23892"/>
      <c r="D23892"/>
      <c r="E23892"/>
      <c r="F23892"/>
    </row>
    <row r="23893" spans="1:6" x14ac:dyDescent="0.3">
      <c r="A23893"/>
      <c r="B23893"/>
      <c r="C23893"/>
      <c r="D23893"/>
      <c r="E23893"/>
      <c r="F23893"/>
    </row>
    <row r="23894" spans="1:6" x14ac:dyDescent="0.3">
      <c r="A23894"/>
      <c r="B23894"/>
      <c r="C23894"/>
      <c r="D23894"/>
      <c r="E23894"/>
      <c r="F23894"/>
    </row>
    <row r="23895" spans="1:6" x14ac:dyDescent="0.3">
      <c r="A23895"/>
      <c r="B23895"/>
      <c r="C23895"/>
      <c r="D23895"/>
      <c r="E23895"/>
      <c r="F23895"/>
    </row>
    <row r="23896" spans="1:6" x14ac:dyDescent="0.3">
      <c r="A23896"/>
      <c r="B23896"/>
      <c r="C23896"/>
      <c r="D23896"/>
      <c r="E23896"/>
      <c r="F23896"/>
    </row>
    <row r="23897" spans="1:6" x14ac:dyDescent="0.3">
      <c r="A23897"/>
      <c r="B23897"/>
      <c r="C23897"/>
      <c r="D23897"/>
      <c r="E23897"/>
      <c r="F23897"/>
    </row>
    <row r="23898" spans="1:6" x14ac:dyDescent="0.3">
      <c r="A23898"/>
      <c r="B23898"/>
      <c r="C23898"/>
      <c r="D23898"/>
      <c r="E23898"/>
      <c r="F23898"/>
    </row>
    <row r="23899" spans="1:6" x14ac:dyDescent="0.3">
      <c r="A23899"/>
      <c r="B23899"/>
      <c r="C23899"/>
      <c r="D23899"/>
      <c r="E23899"/>
      <c r="F23899"/>
    </row>
    <row r="23900" spans="1:6" x14ac:dyDescent="0.3">
      <c r="A23900"/>
      <c r="B23900"/>
      <c r="C23900"/>
      <c r="D23900"/>
      <c r="E23900"/>
      <c r="F23900"/>
    </row>
    <row r="23901" spans="1:6" x14ac:dyDescent="0.3">
      <c r="A23901"/>
      <c r="B23901"/>
      <c r="C23901"/>
      <c r="D23901"/>
      <c r="E23901"/>
      <c r="F23901"/>
    </row>
    <row r="23902" spans="1:6" x14ac:dyDescent="0.3">
      <c r="A23902"/>
      <c r="B23902"/>
      <c r="C23902"/>
      <c r="D23902"/>
      <c r="E23902"/>
      <c r="F23902"/>
    </row>
    <row r="23903" spans="1:6" x14ac:dyDescent="0.3">
      <c r="A23903"/>
      <c r="B23903"/>
      <c r="C23903"/>
      <c r="D23903"/>
      <c r="E23903"/>
      <c r="F23903"/>
    </row>
    <row r="23904" spans="1:6" x14ac:dyDescent="0.3">
      <c r="A23904"/>
      <c r="B23904"/>
      <c r="C23904"/>
      <c r="D23904"/>
      <c r="E23904"/>
      <c r="F23904"/>
    </row>
    <row r="23905" spans="1:6" x14ac:dyDescent="0.3">
      <c r="A23905"/>
      <c r="B23905"/>
      <c r="C23905"/>
      <c r="D23905"/>
      <c r="E23905"/>
      <c r="F23905"/>
    </row>
    <row r="23906" spans="1:6" x14ac:dyDescent="0.3">
      <c r="A23906"/>
      <c r="B23906"/>
      <c r="C23906"/>
      <c r="D23906"/>
      <c r="E23906"/>
      <c r="F23906"/>
    </row>
    <row r="23907" spans="1:6" x14ac:dyDescent="0.3">
      <c r="A23907"/>
      <c r="B23907"/>
      <c r="C23907"/>
      <c r="D23907"/>
      <c r="E23907"/>
      <c r="F23907"/>
    </row>
    <row r="23908" spans="1:6" x14ac:dyDescent="0.3">
      <c r="A23908"/>
      <c r="B23908"/>
      <c r="C23908"/>
      <c r="D23908"/>
      <c r="E23908"/>
      <c r="F23908"/>
    </row>
    <row r="23909" spans="1:6" x14ac:dyDescent="0.3">
      <c r="A23909"/>
      <c r="B23909"/>
      <c r="C23909"/>
      <c r="D23909"/>
      <c r="E23909"/>
      <c r="F23909"/>
    </row>
    <row r="23910" spans="1:6" x14ac:dyDescent="0.3">
      <c r="A23910"/>
      <c r="B23910"/>
      <c r="C23910"/>
      <c r="D23910"/>
      <c r="E23910"/>
      <c r="F23910"/>
    </row>
    <row r="23911" spans="1:6" x14ac:dyDescent="0.3">
      <c r="A23911"/>
      <c r="B23911"/>
      <c r="C23911"/>
      <c r="D23911"/>
      <c r="E23911"/>
      <c r="F23911"/>
    </row>
    <row r="23912" spans="1:6" x14ac:dyDescent="0.3">
      <c r="A23912"/>
      <c r="B23912"/>
      <c r="C23912"/>
      <c r="D23912"/>
      <c r="E23912"/>
      <c r="F23912"/>
    </row>
    <row r="23913" spans="1:6" x14ac:dyDescent="0.3">
      <c r="A23913"/>
      <c r="B23913"/>
      <c r="C23913"/>
      <c r="D23913"/>
      <c r="E23913"/>
      <c r="F23913"/>
    </row>
    <row r="23914" spans="1:6" x14ac:dyDescent="0.3">
      <c r="A23914"/>
      <c r="B23914"/>
      <c r="C23914"/>
      <c r="D23914"/>
      <c r="E23914"/>
      <c r="F23914"/>
    </row>
    <row r="23915" spans="1:6" x14ac:dyDescent="0.3">
      <c r="A23915"/>
      <c r="B23915"/>
      <c r="C23915"/>
      <c r="D23915"/>
      <c r="E23915"/>
      <c r="F23915"/>
    </row>
    <row r="23916" spans="1:6" x14ac:dyDescent="0.3">
      <c r="A23916"/>
      <c r="B23916"/>
      <c r="C23916"/>
      <c r="D23916"/>
      <c r="E23916"/>
      <c r="F23916"/>
    </row>
    <row r="23917" spans="1:6" x14ac:dyDescent="0.3">
      <c r="A23917"/>
      <c r="B23917"/>
      <c r="C23917"/>
      <c r="D23917"/>
      <c r="E23917"/>
      <c r="F23917"/>
    </row>
    <row r="23918" spans="1:6" x14ac:dyDescent="0.3">
      <c r="A23918"/>
      <c r="B23918"/>
      <c r="C23918"/>
      <c r="D23918"/>
      <c r="E23918"/>
      <c r="F23918"/>
    </row>
    <row r="23919" spans="1:6" x14ac:dyDescent="0.3">
      <c r="A23919"/>
      <c r="B23919"/>
      <c r="C23919"/>
      <c r="D23919"/>
      <c r="E23919"/>
      <c r="F23919"/>
    </row>
    <row r="23920" spans="1:6" x14ac:dyDescent="0.3">
      <c r="A23920"/>
      <c r="B23920"/>
      <c r="C23920"/>
      <c r="D23920"/>
      <c r="E23920"/>
      <c r="F23920"/>
    </row>
    <row r="23921" spans="1:6" x14ac:dyDescent="0.3">
      <c r="A23921"/>
      <c r="B23921"/>
      <c r="C23921"/>
      <c r="D23921"/>
      <c r="E23921"/>
      <c r="F23921"/>
    </row>
    <row r="23922" spans="1:6" x14ac:dyDescent="0.3">
      <c r="A23922"/>
      <c r="B23922"/>
      <c r="C23922"/>
      <c r="D23922"/>
      <c r="E23922"/>
      <c r="F23922"/>
    </row>
    <row r="23923" spans="1:6" x14ac:dyDescent="0.3">
      <c r="A23923"/>
      <c r="B23923"/>
      <c r="C23923"/>
      <c r="D23923"/>
      <c r="E23923"/>
      <c r="F23923"/>
    </row>
    <row r="23924" spans="1:6" x14ac:dyDescent="0.3">
      <c r="A23924"/>
      <c r="B23924"/>
      <c r="C23924"/>
      <c r="D23924"/>
      <c r="E23924"/>
      <c r="F23924"/>
    </row>
    <row r="23925" spans="1:6" x14ac:dyDescent="0.3">
      <c r="A23925"/>
      <c r="B23925"/>
      <c r="C23925"/>
      <c r="D23925"/>
      <c r="E23925"/>
      <c r="F23925"/>
    </row>
    <row r="23926" spans="1:6" x14ac:dyDescent="0.3">
      <c r="A23926"/>
      <c r="B23926"/>
      <c r="C23926"/>
      <c r="D23926"/>
      <c r="E23926"/>
      <c r="F23926"/>
    </row>
    <row r="23927" spans="1:6" x14ac:dyDescent="0.3">
      <c r="A23927"/>
      <c r="B23927"/>
      <c r="C23927"/>
      <c r="D23927"/>
      <c r="E23927"/>
      <c r="F23927"/>
    </row>
    <row r="23928" spans="1:6" x14ac:dyDescent="0.3">
      <c r="A23928"/>
      <c r="B23928"/>
      <c r="C23928"/>
      <c r="D23928"/>
      <c r="E23928"/>
      <c r="F23928"/>
    </row>
    <row r="23929" spans="1:6" x14ac:dyDescent="0.3">
      <c r="A23929"/>
      <c r="B23929"/>
      <c r="C23929"/>
      <c r="D23929"/>
      <c r="E23929"/>
      <c r="F23929"/>
    </row>
    <row r="23930" spans="1:6" x14ac:dyDescent="0.3">
      <c r="A23930"/>
      <c r="B23930"/>
      <c r="C23930"/>
      <c r="D23930"/>
      <c r="E23930"/>
      <c r="F23930"/>
    </row>
    <row r="23931" spans="1:6" x14ac:dyDescent="0.3">
      <c r="A23931"/>
      <c r="B23931"/>
      <c r="C23931"/>
      <c r="D23931"/>
      <c r="E23931"/>
      <c r="F23931"/>
    </row>
    <row r="23932" spans="1:6" x14ac:dyDescent="0.3">
      <c r="A23932"/>
      <c r="B23932"/>
      <c r="C23932"/>
      <c r="D23932"/>
      <c r="E23932"/>
      <c r="F23932"/>
    </row>
    <row r="23933" spans="1:6" x14ac:dyDescent="0.3">
      <c r="A23933"/>
      <c r="B23933"/>
      <c r="C23933"/>
      <c r="D23933"/>
      <c r="E23933"/>
      <c r="F23933"/>
    </row>
    <row r="23934" spans="1:6" x14ac:dyDescent="0.3">
      <c r="A23934"/>
      <c r="B23934"/>
      <c r="C23934"/>
      <c r="D23934"/>
      <c r="E23934"/>
      <c r="F23934"/>
    </row>
    <row r="23935" spans="1:6" x14ac:dyDescent="0.3">
      <c r="A23935"/>
      <c r="B23935"/>
      <c r="C23935"/>
      <c r="D23935"/>
      <c r="E23935"/>
      <c r="F23935"/>
    </row>
    <row r="23936" spans="1:6" x14ac:dyDescent="0.3">
      <c r="A23936"/>
      <c r="B23936"/>
      <c r="C23936"/>
      <c r="D23936"/>
      <c r="E23936"/>
      <c r="F23936"/>
    </row>
    <row r="23937" spans="1:6" x14ac:dyDescent="0.3">
      <c r="A23937"/>
      <c r="B23937"/>
      <c r="C23937"/>
      <c r="D23937"/>
      <c r="E23937"/>
      <c r="F23937"/>
    </row>
    <row r="23938" spans="1:6" x14ac:dyDescent="0.3">
      <c r="A23938"/>
      <c r="B23938"/>
      <c r="C23938"/>
      <c r="D23938"/>
      <c r="E23938"/>
      <c r="F23938"/>
    </row>
    <row r="23939" spans="1:6" x14ac:dyDescent="0.3">
      <c r="A23939"/>
      <c r="B23939"/>
      <c r="C23939"/>
      <c r="D23939"/>
      <c r="E23939"/>
      <c r="F23939"/>
    </row>
    <row r="23940" spans="1:6" x14ac:dyDescent="0.3">
      <c r="A23940"/>
      <c r="B23940"/>
      <c r="C23940"/>
      <c r="D23940"/>
      <c r="E23940"/>
      <c r="F23940"/>
    </row>
    <row r="23941" spans="1:6" x14ac:dyDescent="0.3">
      <c r="A23941"/>
      <c r="B23941"/>
      <c r="C23941"/>
      <c r="D23941"/>
      <c r="E23941"/>
      <c r="F23941"/>
    </row>
    <row r="23942" spans="1:6" x14ac:dyDescent="0.3">
      <c r="A23942"/>
      <c r="B23942"/>
      <c r="C23942"/>
      <c r="D23942"/>
      <c r="E23942"/>
      <c r="F23942"/>
    </row>
    <row r="23943" spans="1:6" x14ac:dyDescent="0.3">
      <c r="A23943"/>
      <c r="B23943"/>
      <c r="C23943"/>
      <c r="D23943"/>
      <c r="E23943"/>
      <c r="F23943"/>
    </row>
    <row r="23944" spans="1:6" x14ac:dyDescent="0.3">
      <c r="A23944"/>
      <c r="B23944"/>
      <c r="C23944"/>
      <c r="D23944"/>
      <c r="E23944"/>
      <c r="F23944"/>
    </row>
    <row r="23945" spans="1:6" x14ac:dyDescent="0.3">
      <c r="A23945"/>
      <c r="B23945"/>
      <c r="C23945"/>
      <c r="D23945"/>
      <c r="E23945"/>
      <c r="F23945"/>
    </row>
    <row r="23946" spans="1:6" x14ac:dyDescent="0.3">
      <c r="A23946"/>
      <c r="B23946"/>
      <c r="C23946"/>
      <c r="D23946"/>
      <c r="E23946"/>
      <c r="F23946"/>
    </row>
    <row r="23947" spans="1:6" x14ac:dyDescent="0.3">
      <c r="A23947"/>
      <c r="B23947"/>
      <c r="C23947"/>
      <c r="D23947"/>
      <c r="E23947"/>
      <c r="F23947"/>
    </row>
    <row r="23948" spans="1:6" x14ac:dyDescent="0.3">
      <c r="A23948"/>
      <c r="B23948"/>
      <c r="C23948"/>
      <c r="D23948"/>
      <c r="E23948"/>
      <c r="F23948"/>
    </row>
    <row r="23949" spans="1:6" x14ac:dyDescent="0.3">
      <c r="A23949"/>
      <c r="B23949"/>
      <c r="C23949"/>
      <c r="D23949"/>
      <c r="E23949"/>
      <c r="F23949"/>
    </row>
    <row r="23950" spans="1:6" x14ac:dyDescent="0.3">
      <c r="A23950"/>
      <c r="B23950"/>
      <c r="C23950"/>
      <c r="D23950"/>
      <c r="E23950"/>
      <c r="F23950"/>
    </row>
    <row r="23951" spans="1:6" x14ac:dyDescent="0.3">
      <c r="A23951"/>
      <c r="B23951"/>
      <c r="C23951"/>
      <c r="D23951"/>
      <c r="E23951"/>
      <c r="F23951"/>
    </row>
    <row r="23952" spans="1:6" x14ac:dyDescent="0.3">
      <c r="A23952"/>
      <c r="B23952"/>
      <c r="C23952"/>
      <c r="D23952"/>
      <c r="E23952"/>
      <c r="F23952"/>
    </row>
    <row r="23953" spans="1:6" x14ac:dyDescent="0.3">
      <c r="A23953"/>
      <c r="B23953"/>
      <c r="C23953"/>
      <c r="D23953"/>
      <c r="E23953"/>
      <c r="F23953"/>
    </row>
    <row r="23954" spans="1:6" x14ac:dyDescent="0.3">
      <c r="A23954"/>
      <c r="B23954"/>
      <c r="C23954"/>
      <c r="D23954"/>
      <c r="E23954"/>
      <c r="F23954"/>
    </row>
    <row r="23955" spans="1:6" x14ac:dyDescent="0.3">
      <c r="A23955"/>
      <c r="B23955"/>
      <c r="C23955"/>
      <c r="D23955"/>
      <c r="E23955"/>
      <c r="F23955"/>
    </row>
    <row r="23956" spans="1:6" x14ac:dyDescent="0.3">
      <c r="A23956"/>
      <c r="B23956"/>
      <c r="C23956"/>
      <c r="D23956"/>
      <c r="E23956"/>
      <c r="F23956"/>
    </row>
    <row r="23957" spans="1:6" x14ac:dyDescent="0.3">
      <c r="A23957"/>
      <c r="B23957"/>
      <c r="C23957"/>
      <c r="D23957"/>
      <c r="E23957"/>
      <c r="F23957"/>
    </row>
    <row r="23958" spans="1:6" x14ac:dyDescent="0.3">
      <c r="A23958"/>
      <c r="B23958"/>
      <c r="C23958"/>
      <c r="D23958"/>
      <c r="E23958"/>
      <c r="F23958"/>
    </row>
    <row r="23959" spans="1:6" x14ac:dyDescent="0.3">
      <c r="A23959"/>
      <c r="B23959"/>
      <c r="C23959"/>
      <c r="D23959"/>
      <c r="E23959"/>
      <c r="F23959"/>
    </row>
    <row r="23960" spans="1:6" x14ac:dyDescent="0.3">
      <c r="A23960"/>
      <c r="B23960"/>
      <c r="C23960"/>
      <c r="D23960"/>
      <c r="E23960"/>
      <c r="F23960"/>
    </row>
    <row r="23961" spans="1:6" x14ac:dyDescent="0.3">
      <c r="A23961"/>
      <c r="B23961"/>
      <c r="C23961"/>
      <c r="D23961"/>
      <c r="E23961"/>
      <c r="F23961"/>
    </row>
    <row r="23962" spans="1:6" x14ac:dyDescent="0.3">
      <c r="A23962"/>
      <c r="B23962"/>
      <c r="C23962"/>
      <c r="D23962"/>
      <c r="E23962"/>
      <c r="F23962"/>
    </row>
    <row r="23963" spans="1:6" x14ac:dyDescent="0.3">
      <c r="A23963"/>
      <c r="B23963"/>
      <c r="C23963"/>
      <c r="D23963"/>
      <c r="E23963"/>
      <c r="F23963"/>
    </row>
    <row r="23964" spans="1:6" x14ac:dyDescent="0.3">
      <c r="A23964"/>
      <c r="B23964"/>
      <c r="C23964"/>
      <c r="D23964"/>
      <c r="E23964"/>
      <c r="F23964"/>
    </row>
    <row r="23965" spans="1:6" x14ac:dyDescent="0.3">
      <c r="A23965"/>
      <c r="B23965"/>
      <c r="C23965"/>
      <c r="D23965"/>
      <c r="E23965"/>
      <c r="F23965"/>
    </row>
    <row r="23966" spans="1:6" x14ac:dyDescent="0.3">
      <c r="A23966"/>
      <c r="B23966"/>
      <c r="C23966"/>
      <c r="D23966"/>
      <c r="E23966"/>
      <c r="F23966"/>
    </row>
    <row r="23967" spans="1:6" x14ac:dyDescent="0.3">
      <c r="A23967"/>
      <c r="B23967"/>
      <c r="C23967"/>
      <c r="D23967"/>
      <c r="E23967"/>
      <c r="F23967"/>
    </row>
    <row r="23968" spans="1:6" x14ac:dyDescent="0.3">
      <c r="A23968"/>
      <c r="B23968"/>
      <c r="C23968"/>
      <c r="D23968"/>
      <c r="E23968"/>
      <c r="F23968"/>
    </row>
    <row r="23969" spans="1:6" x14ac:dyDescent="0.3">
      <c r="A23969"/>
      <c r="B23969"/>
      <c r="C23969"/>
      <c r="D23969"/>
      <c r="E23969"/>
      <c r="F23969"/>
    </row>
    <row r="23970" spans="1:6" x14ac:dyDescent="0.3">
      <c r="A23970"/>
      <c r="B23970"/>
      <c r="C23970"/>
      <c r="D23970"/>
      <c r="E23970"/>
      <c r="F23970"/>
    </row>
    <row r="23971" spans="1:6" x14ac:dyDescent="0.3">
      <c r="A23971"/>
      <c r="B23971"/>
      <c r="C23971"/>
      <c r="D23971"/>
      <c r="E23971"/>
      <c r="F23971"/>
    </row>
    <row r="23972" spans="1:6" x14ac:dyDescent="0.3">
      <c r="A23972"/>
      <c r="B23972"/>
      <c r="C23972"/>
      <c r="D23972"/>
      <c r="E23972"/>
      <c r="F23972"/>
    </row>
    <row r="23973" spans="1:6" x14ac:dyDescent="0.3">
      <c r="A23973"/>
      <c r="B23973"/>
      <c r="C23973"/>
      <c r="D23973"/>
      <c r="E23973"/>
      <c r="F23973"/>
    </row>
    <row r="23974" spans="1:6" x14ac:dyDescent="0.3">
      <c r="A23974"/>
      <c r="B23974"/>
      <c r="C23974"/>
      <c r="D23974"/>
      <c r="E23974"/>
      <c r="F23974"/>
    </row>
    <row r="23975" spans="1:6" x14ac:dyDescent="0.3">
      <c r="A23975"/>
      <c r="B23975"/>
      <c r="C23975"/>
      <c r="D23975"/>
      <c r="E23975"/>
      <c r="F23975"/>
    </row>
    <row r="23976" spans="1:6" x14ac:dyDescent="0.3">
      <c r="A23976"/>
      <c r="B23976"/>
      <c r="C23976"/>
      <c r="D23976"/>
      <c r="E23976"/>
      <c r="F23976"/>
    </row>
    <row r="23977" spans="1:6" x14ac:dyDescent="0.3">
      <c r="A23977"/>
      <c r="B23977"/>
      <c r="C23977"/>
      <c r="D23977"/>
      <c r="E23977"/>
      <c r="F23977"/>
    </row>
    <row r="23978" spans="1:6" x14ac:dyDescent="0.3">
      <c r="A23978"/>
      <c r="B23978"/>
      <c r="C23978"/>
      <c r="D23978"/>
      <c r="E23978"/>
      <c r="F23978"/>
    </row>
    <row r="23979" spans="1:6" x14ac:dyDescent="0.3">
      <c r="A23979"/>
      <c r="B23979"/>
      <c r="C23979"/>
      <c r="D23979"/>
      <c r="E23979"/>
      <c r="F23979"/>
    </row>
    <row r="23980" spans="1:6" x14ac:dyDescent="0.3">
      <c r="A23980"/>
      <c r="B23980"/>
      <c r="C23980"/>
      <c r="D23980"/>
      <c r="E23980"/>
      <c r="F23980"/>
    </row>
    <row r="23981" spans="1:6" x14ac:dyDescent="0.3">
      <c r="A23981"/>
      <c r="B23981"/>
      <c r="C23981"/>
      <c r="D23981"/>
      <c r="E23981"/>
      <c r="F23981"/>
    </row>
    <row r="23982" spans="1:6" x14ac:dyDescent="0.3">
      <c r="A23982"/>
      <c r="B23982"/>
      <c r="C23982"/>
      <c r="D23982"/>
      <c r="E23982"/>
      <c r="F23982"/>
    </row>
    <row r="23983" spans="1:6" x14ac:dyDescent="0.3">
      <c r="A23983"/>
      <c r="B23983"/>
      <c r="C23983"/>
      <c r="D23983"/>
      <c r="E23983"/>
      <c r="F23983"/>
    </row>
    <row r="23984" spans="1:6" x14ac:dyDescent="0.3">
      <c r="A23984"/>
      <c r="B23984"/>
      <c r="C23984"/>
      <c r="D23984"/>
      <c r="E23984"/>
      <c r="F23984"/>
    </row>
    <row r="23985" spans="1:6" x14ac:dyDescent="0.3">
      <c r="A23985"/>
      <c r="B23985"/>
      <c r="C23985"/>
      <c r="D23985"/>
      <c r="E23985"/>
      <c r="F23985"/>
    </row>
    <row r="23986" spans="1:6" x14ac:dyDescent="0.3">
      <c r="A23986"/>
      <c r="B23986"/>
      <c r="C23986"/>
      <c r="D23986"/>
      <c r="E23986"/>
      <c r="F23986"/>
    </row>
    <row r="23987" spans="1:6" x14ac:dyDescent="0.3">
      <c r="A23987"/>
      <c r="B23987"/>
      <c r="C23987"/>
      <c r="D23987"/>
      <c r="E23987"/>
      <c r="F23987"/>
    </row>
    <row r="23988" spans="1:6" x14ac:dyDescent="0.3">
      <c r="A23988"/>
      <c r="B23988"/>
      <c r="C23988"/>
      <c r="D23988"/>
      <c r="E23988"/>
      <c r="F23988"/>
    </row>
    <row r="23989" spans="1:6" x14ac:dyDescent="0.3">
      <c r="A23989"/>
      <c r="B23989"/>
      <c r="C23989"/>
      <c r="D23989"/>
      <c r="E23989"/>
      <c r="F23989"/>
    </row>
    <row r="23990" spans="1:6" x14ac:dyDescent="0.3">
      <c r="A23990"/>
      <c r="B23990"/>
      <c r="C23990"/>
      <c r="D23990"/>
      <c r="E23990"/>
      <c r="F23990"/>
    </row>
    <row r="23991" spans="1:6" x14ac:dyDescent="0.3">
      <c r="A23991"/>
      <c r="B23991"/>
      <c r="C23991"/>
      <c r="D23991"/>
      <c r="E23991"/>
      <c r="F23991"/>
    </row>
    <row r="23992" spans="1:6" x14ac:dyDescent="0.3">
      <c r="A23992"/>
      <c r="B23992"/>
      <c r="C23992"/>
      <c r="D23992"/>
      <c r="E23992"/>
      <c r="F23992"/>
    </row>
    <row r="23993" spans="1:6" x14ac:dyDescent="0.3">
      <c r="A23993"/>
      <c r="B23993"/>
      <c r="C23993"/>
      <c r="D23993"/>
      <c r="E23993"/>
      <c r="F23993"/>
    </row>
    <row r="23994" spans="1:6" x14ac:dyDescent="0.3">
      <c r="A23994"/>
      <c r="B23994"/>
      <c r="C23994"/>
      <c r="D23994"/>
      <c r="E23994"/>
      <c r="F23994"/>
    </row>
    <row r="23995" spans="1:6" x14ac:dyDescent="0.3">
      <c r="A23995"/>
      <c r="B23995"/>
      <c r="C23995"/>
      <c r="D23995"/>
      <c r="E23995"/>
      <c r="F23995"/>
    </row>
    <row r="23996" spans="1:6" x14ac:dyDescent="0.3">
      <c r="A23996"/>
      <c r="B23996"/>
      <c r="C23996"/>
      <c r="D23996"/>
      <c r="E23996"/>
      <c r="F23996"/>
    </row>
    <row r="23997" spans="1:6" x14ac:dyDescent="0.3">
      <c r="A23997"/>
      <c r="B23997"/>
      <c r="C23997"/>
      <c r="D23997"/>
      <c r="E23997"/>
      <c r="F23997"/>
    </row>
    <row r="23998" spans="1:6" x14ac:dyDescent="0.3">
      <c r="A23998"/>
      <c r="B23998"/>
      <c r="C23998"/>
      <c r="D23998"/>
      <c r="E23998"/>
      <c r="F23998"/>
    </row>
    <row r="23999" spans="1:6" x14ac:dyDescent="0.3">
      <c r="A23999"/>
      <c r="B23999"/>
      <c r="C23999"/>
      <c r="D23999"/>
      <c r="E23999"/>
      <c r="F23999"/>
    </row>
    <row r="24000" spans="1:6" x14ac:dyDescent="0.3">
      <c r="A24000"/>
      <c r="B24000"/>
      <c r="C24000"/>
      <c r="D24000"/>
      <c r="E24000"/>
      <c r="F24000"/>
    </row>
    <row r="24001" spans="1:6" x14ac:dyDescent="0.3">
      <c r="A24001"/>
      <c r="B24001"/>
      <c r="C24001"/>
      <c r="D24001"/>
      <c r="E24001"/>
      <c r="F24001"/>
    </row>
    <row r="24002" spans="1:6" x14ac:dyDescent="0.3">
      <c r="A24002"/>
      <c r="B24002"/>
      <c r="C24002"/>
      <c r="D24002"/>
      <c r="E24002"/>
      <c r="F24002"/>
    </row>
    <row r="24003" spans="1:6" x14ac:dyDescent="0.3">
      <c r="A24003"/>
      <c r="B24003"/>
      <c r="C24003"/>
      <c r="D24003"/>
      <c r="E24003"/>
      <c r="F24003"/>
    </row>
    <row r="24004" spans="1:6" x14ac:dyDescent="0.3">
      <c r="A24004"/>
      <c r="B24004"/>
      <c r="C24004"/>
      <c r="D24004"/>
      <c r="E24004"/>
      <c r="F24004"/>
    </row>
    <row r="24005" spans="1:6" x14ac:dyDescent="0.3">
      <c r="A24005"/>
      <c r="B24005"/>
      <c r="C24005"/>
      <c r="D24005"/>
      <c r="E24005"/>
      <c r="F24005"/>
    </row>
    <row r="24006" spans="1:6" x14ac:dyDescent="0.3">
      <c r="A24006"/>
      <c r="B24006"/>
      <c r="C24006"/>
      <c r="D24006"/>
      <c r="E24006"/>
      <c r="F24006"/>
    </row>
    <row r="24007" spans="1:6" x14ac:dyDescent="0.3">
      <c r="A24007"/>
      <c r="B24007"/>
      <c r="C24007"/>
      <c r="D24007"/>
      <c r="E24007"/>
      <c r="F24007"/>
    </row>
    <row r="24008" spans="1:6" x14ac:dyDescent="0.3">
      <c r="A24008"/>
      <c r="B24008"/>
      <c r="C24008"/>
      <c r="D24008"/>
      <c r="E24008"/>
      <c r="F24008"/>
    </row>
    <row r="24009" spans="1:6" x14ac:dyDescent="0.3">
      <c r="A24009"/>
      <c r="B24009"/>
      <c r="C24009"/>
      <c r="D24009"/>
      <c r="E24009"/>
      <c r="F24009"/>
    </row>
    <row r="24010" spans="1:6" x14ac:dyDescent="0.3">
      <c r="A24010"/>
      <c r="B24010"/>
      <c r="C24010"/>
      <c r="D24010"/>
      <c r="E24010"/>
      <c r="F24010"/>
    </row>
    <row r="24011" spans="1:6" x14ac:dyDescent="0.3">
      <c r="A24011"/>
      <c r="B24011"/>
      <c r="C24011"/>
      <c r="D24011"/>
      <c r="E24011"/>
      <c r="F24011"/>
    </row>
    <row r="24012" spans="1:6" x14ac:dyDescent="0.3">
      <c r="A24012"/>
      <c r="B24012"/>
      <c r="C24012"/>
      <c r="D24012"/>
      <c r="E24012"/>
      <c r="F24012"/>
    </row>
    <row r="24013" spans="1:6" x14ac:dyDescent="0.3">
      <c r="A24013"/>
      <c r="B24013"/>
      <c r="C24013"/>
      <c r="D24013"/>
      <c r="E24013"/>
      <c r="F24013"/>
    </row>
    <row r="24014" spans="1:6" x14ac:dyDescent="0.3">
      <c r="A24014"/>
      <c r="B24014"/>
      <c r="C24014"/>
      <c r="D24014"/>
      <c r="E24014"/>
      <c r="F24014"/>
    </row>
    <row r="24015" spans="1:6" x14ac:dyDescent="0.3">
      <c r="A24015"/>
      <c r="B24015"/>
      <c r="C24015"/>
      <c r="D24015"/>
      <c r="E24015"/>
      <c r="F24015"/>
    </row>
    <row r="24016" spans="1:6" x14ac:dyDescent="0.3">
      <c r="A24016"/>
      <c r="B24016"/>
      <c r="C24016"/>
      <c r="D24016"/>
      <c r="E24016"/>
      <c r="F24016"/>
    </row>
    <row r="24017" spans="1:6" x14ac:dyDescent="0.3">
      <c r="A24017"/>
      <c r="B24017"/>
      <c r="C24017"/>
      <c r="D24017"/>
      <c r="E24017"/>
      <c r="F24017"/>
    </row>
    <row r="24018" spans="1:6" x14ac:dyDescent="0.3">
      <c r="A24018"/>
      <c r="B24018"/>
      <c r="C24018"/>
      <c r="D24018"/>
      <c r="E24018"/>
      <c r="F24018"/>
    </row>
    <row r="24019" spans="1:6" x14ac:dyDescent="0.3">
      <c r="A24019"/>
      <c r="B24019"/>
      <c r="C24019"/>
      <c r="D24019"/>
      <c r="E24019"/>
      <c r="F24019"/>
    </row>
    <row r="24020" spans="1:6" x14ac:dyDescent="0.3">
      <c r="A24020"/>
      <c r="B24020"/>
      <c r="C24020"/>
      <c r="D24020"/>
      <c r="E24020"/>
      <c r="F24020"/>
    </row>
    <row r="24021" spans="1:6" x14ac:dyDescent="0.3">
      <c r="A24021"/>
      <c r="B24021"/>
      <c r="C24021"/>
      <c r="D24021"/>
      <c r="E24021"/>
      <c r="F24021"/>
    </row>
    <row r="24022" spans="1:6" x14ac:dyDescent="0.3">
      <c r="A24022"/>
      <c r="B24022"/>
      <c r="C24022"/>
      <c r="D24022"/>
      <c r="E24022"/>
      <c r="F24022"/>
    </row>
    <row r="24023" spans="1:6" x14ac:dyDescent="0.3">
      <c r="A24023"/>
      <c r="B24023"/>
      <c r="C24023"/>
      <c r="D24023"/>
      <c r="E24023"/>
      <c r="F24023"/>
    </row>
    <row r="24024" spans="1:6" x14ac:dyDescent="0.3">
      <c r="A24024"/>
      <c r="B24024"/>
      <c r="C24024"/>
      <c r="D24024"/>
      <c r="E24024"/>
      <c r="F24024"/>
    </row>
    <row r="24025" spans="1:6" x14ac:dyDescent="0.3">
      <c r="A24025"/>
      <c r="B24025"/>
      <c r="C24025"/>
      <c r="D24025"/>
      <c r="E24025"/>
      <c r="F24025"/>
    </row>
    <row r="24026" spans="1:6" x14ac:dyDescent="0.3">
      <c r="A24026"/>
      <c r="B24026"/>
      <c r="C24026"/>
      <c r="D24026"/>
      <c r="E24026"/>
      <c r="F24026"/>
    </row>
    <row r="24027" spans="1:6" x14ac:dyDescent="0.3">
      <c r="A24027"/>
      <c r="B24027"/>
      <c r="C24027"/>
      <c r="D24027"/>
      <c r="E24027"/>
      <c r="F24027"/>
    </row>
    <row r="24028" spans="1:6" x14ac:dyDescent="0.3">
      <c r="A24028"/>
      <c r="B24028"/>
      <c r="C24028"/>
      <c r="D24028"/>
      <c r="E24028"/>
      <c r="F24028"/>
    </row>
    <row r="24029" spans="1:6" x14ac:dyDescent="0.3">
      <c r="A24029"/>
      <c r="B24029"/>
      <c r="C24029"/>
      <c r="D24029"/>
      <c r="E24029"/>
      <c r="F24029"/>
    </row>
    <row r="24030" spans="1:6" x14ac:dyDescent="0.3">
      <c r="A24030"/>
      <c r="B24030"/>
      <c r="C24030"/>
      <c r="D24030"/>
      <c r="E24030"/>
      <c r="F24030"/>
    </row>
    <row r="24031" spans="1:6" x14ac:dyDescent="0.3">
      <c r="A24031"/>
      <c r="B24031"/>
      <c r="C24031"/>
      <c r="D24031"/>
      <c r="E24031"/>
      <c r="F24031"/>
    </row>
    <row r="24032" spans="1:6" x14ac:dyDescent="0.3">
      <c r="A24032"/>
      <c r="B24032"/>
      <c r="C24032"/>
      <c r="D24032"/>
      <c r="E24032"/>
      <c r="F24032"/>
    </row>
    <row r="24033" spans="1:6" x14ac:dyDescent="0.3">
      <c r="A24033"/>
      <c r="B24033"/>
      <c r="C24033"/>
      <c r="D24033"/>
      <c r="E24033"/>
      <c r="F24033"/>
    </row>
    <row r="24034" spans="1:6" x14ac:dyDescent="0.3">
      <c r="A24034"/>
      <c r="B24034"/>
      <c r="C24034"/>
      <c r="D24034"/>
      <c r="E24034"/>
      <c r="F24034"/>
    </row>
    <row r="24035" spans="1:6" x14ac:dyDescent="0.3">
      <c r="A24035"/>
      <c r="B24035"/>
      <c r="C24035"/>
      <c r="D24035"/>
      <c r="E24035"/>
      <c r="F24035"/>
    </row>
    <row r="24036" spans="1:6" x14ac:dyDescent="0.3">
      <c r="A24036"/>
      <c r="B24036"/>
      <c r="C24036"/>
      <c r="D24036"/>
      <c r="E24036"/>
      <c r="F24036"/>
    </row>
    <row r="24037" spans="1:6" x14ac:dyDescent="0.3">
      <c r="A24037"/>
      <c r="B24037"/>
      <c r="C24037"/>
      <c r="D24037"/>
      <c r="E24037"/>
      <c r="F24037"/>
    </row>
    <row r="24038" spans="1:6" x14ac:dyDescent="0.3">
      <c r="A24038"/>
      <c r="B24038"/>
      <c r="C24038"/>
      <c r="D24038"/>
      <c r="E24038"/>
      <c r="F24038"/>
    </row>
    <row r="24039" spans="1:6" x14ac:dyDescent="0.3">
      <c r="A24039"/>
      <c r="B24039"/>
      <c r="C24039"/>
      <c r="D24039"/>
      <c r="E24039"/>
      <c r="F24039"/>
    </row>
    <row r="24040" spans="1:6" x14ac:dyDescent="0.3">
      <c r="A24040"/>
      <c r="B24040"/>
      <c r="C24040"/>
      <c r="D24040"/>
      <c r="E24040"/>
      <c r="F24040"/>
    </row>
    <row r="24041" spans="1:6" x14ac:dyDescent="0.3">
      <c r="A24041"/>
      <c r="B24041"/>
      <c r="C24041"/>
      <c r="D24041"/>
      <c r="E24041"/>
      <c r="F24041"/>
    </row>
    <row r="24042" spans="1:6" x14ac:dyDescent="0.3">
      <c r="A24042"/>
      <c r="B24042"/>
      <c r="C24042"/>
      <c r="D24042"/>
      <c r="E24042"/>
      <c r="F24042"/>
    </row>
    <row r="24043" spans="1:6" x14ac:dyDescent="0.3">
      <c r="A24043"/>
      <c r="B24043"/>
      <c r="C24043"/>
      <c r="D24043"/>
      <c r="E24043"/>
      <c r="F24043"/>
    </row>
    <row r="24044" spans="1:6" x14ac:dyDescent="0.3">
      <c r="A24044"/>
      <c r="B24044"/>
      <c r="C24044"/>
      <c r="D24044"/>
      <c r="E24044"/>
      <c r="F24044"/>
    </row>
    <row r="24045" spans="1:6" x14ac:dyDescent="0.3">
      <c r="A24045"/>
      <c r="B24045"/>
      <c r="C24045"/>
      <c r="D24045"/>
      <c r="E24045"/>
      <c r="F24045"/>
    </row>
    <row r="24046" spans="1:6" x14ac:dyDescent="0.3">
      <c r="A24046"/>
      <c r="B24046"/>
      <c r="C24046"/>
      <c r="D24046"/>
      <c r="E24046"/>
      <c r="F24046"/>
    </row>
    <row r="24047" spans="1:6" x14ac:dyDescent="0.3">
      <c r="A24047"/>
      <c r="B24047"/>
      <c r="C24047"/>
      <c r="D24047"/>
      <c r="E24047"/>
      <c r="F24047"/>
    </row>
    <row r="24048" spans="1:6" x14ac:dyDescent="0.3">
      <c r="A24048"/>
      <c r="B24048"/>
      <c r="C24048"/>
      <c r="D24048"/>
      <c r="E24048"/>
      <c r="F24048"/>
    </row>
    <row r="24049" spans="1:6" x14ac:dyDescent="0.3">
      <c r="A24049"/>
      <c r="B24049"/>
      <c r="C24049"/>
      <c r="D24049"/>
      <c r="E24049"/>
      <c r="F24049"/>
    </row>
    <row r="24050" spans="1:6" x14ac:dyDescent="0.3">
      <c r="A24050"/>
      <c r="B24050"/>
      <c r="C24050"/>
      <c r="D24050"/>
      <c r="E24050"/>
      <c r="F24050"/>
    </row>
    <row r="24051" spans="1:6" x14ac:dyDescent="0.3">
      <c r="A24051"/>
      <c r="B24051"/>
      <c r="C24051"/>
      <c r="D24051"/>
      <c r="E24051"/>
      <c r="F24051"/>
    </row>
    <row r="24052" spans="1:6" x14ac:dyDescent="0.3">
      <c r="A24052"/>
      <c r="B24052"/>
      <c r="C24052"/>
      <c r="D24052"/>
      <c r="E24052"/>
      <c r="F24052"/>
    </row>
    <row r="24053" spans="1:6" x14ac:dyDescent="0.3">
      <c r="A24053"/>
      <c r="B24053"/>
      <c r="C24053"/>
      <c r="D24053"/>
      <c r="E24053"/>
      <c r="F24053"/>
    </row>
    <row r="24054" spans="1:6" x14ac:dyDescent="0.3">
      <c r="A24054"/>
      <c r="B24054"/>
      <c r="C24054"/>
      <c r="D24054"/>
      <c r="E24054"/>
      <c r="F24054"/>
    </row>
    <row r="24055" spans="1:6" x14ac:dyDescent="0.3">
      <c r="A24055"/>
      <c r="B24055"/>
      <c r="C24055"/>
      <c r="D24055"/>
      <c r="E24055"/>
      <c r="F24055"/>
    </row>
    <row r="24056" spans="1:6" x14ac:dyDescent="0.3">
      <c r="A24056"/>
      <c r="B24056"/>
      <c r="C24056"/>
      <c r="D24056"/>
      <c r="E24056"/>
      <c r="F24056"/>
    </row>
    <row r="24057" spans="1:6" x14ac:dyDescent="0.3">
      <c r="A24057"/>
      <c r="B24057"/>
      <c r="C24057"/>
      <c r="D24057"/>
      <c r="E24057"/>
      <c r="F24057"/>
    </row>
    <row r="24058" spans="1:6" x14ac:dyDescent="0.3">
      <c r="A24058"/>
      <c r="B24058"/>
      <c r="C24058"/>
      <c r="D24058"/>
      <c r="E24058"/>
      <c r="F24058"/>
    </row>
    <row r="24059" spans="1:6" x14ac:dyDescent="0.3">
      <c r="A24059"/>
      <c r="B24059"/>
      <c r="C24059"/>
      <c r="D24059"/>
      <c r="E24059"/>
      <c r="F24059"/>
    </row>
    <row r="24060" spans="1:6" x14ac:dyDescent="0.3">
      <c r="A24060"/>
      <c r="B24060"/>
      <c r="C24060"/>
      <c r="D24060"/>
      <c r="E24060"/>
      <c r="F24060"/>
    </row>
    <row r="24061" spans="1:6" x14ac:dyDescent="0.3">
      <c r="A24061"/>
      <c r="B24061"/>
      <c r="C24061"/>
      <c r="D24061"/>
      <c r="E24061"/>
      <c r="F24061"/>
    </row>
    <row r="24062" spans="1:6" x14ac:dyDescent="0.3">
      <c r="A24062"/>
      <c r="B24062"/>
      <c r="C24062"/>
      <c r="D24062"/>
      <c r="E24062"/>
      <c r="F24062"/>
    </row>
    <row r="24063" spans="1:6" x14ac:dyDescent="0.3">
      <c r="A24063"/>
      <c r="B24063"/>
      <c r="C24063"/>
      <c r="D24063"/>
      <c r="E24063"/>
      <c r="F24063"/>
    </row>
    <row r="24064" spans="1:6" x14ac:dyDescent="0.3">
      <c r="A24064"/>
      <c r="B24064"/>
      <c r="C24064"/>
      <c r="D24064"/>
      <c r="E24064"/>
      <c r="F24064"/>
    </row>
    <row r="24065" spans="1:6" x14ac:dyDescent="0.3">
      <c r="A24065"/>
      <c r="B24065"/>
      <c r="C24065"/>
      <c r="D24065"/>
      <c r="E24065"/>
      <c r="F24065"/>
    </row>
    <row r="24066" spans="1:6" x14ac:dyDescent="0.3">
      <c r="A24066"/>
      <c r="B24066"/>
      <c r="C24066"/>
      <c r="D24066"/>
      <c r="E24066"/>
      <c r="F24066"/>
    </row>
    <row r="24067" spans="1:6" x14ac:dyDescent="0.3">
      <c r="A24067"/>
      <c r="B24067"/>
      <c r="C24067"/>
      <c r="D24067"/>
      <c r="E24067"/>
      <c r="F24067"/>
    </row>
    <row r="24068" spans="1:6" x14ac:dyDescent="0.3">
      <c r="A24068"/>
      <c r="B24068"/>
      <c r="C24068"/>
      <c r="D24068"/>
      <c r="E24068"/>
      <c r="F24068"/>
    </row>
    <row r="24069" spans="1:6" x14ac:dyDescent="0.3">
      <c r="A24069"/>
      <c r="B24069"/>
      <c r="C24069"/>
      <c r="D24069"/>
      <c r="E24069"/>
      <c r="F24069"/>
    </row>
    <row r="24070" spans="1:6" x14ac:dyDescent="0.3">
      <c r="A24070"/>
      <c r="B24070"/>
      <c r="C24070"/>
      <c r="D24070"/>
      <c r="E24070"/>
      <c r="F24070"/>
    </row>
    <row r="24071" spans="1:6" x14ac:dyDescent="0.3">
      <c r="A24071"/>
      <c r="B24071"/>
      <c r="C24071"/>
      <c r="D24071"/>
      <c r="E24071"/>
      <c r="F24071"/>
    </row>
    <row r="24072" spans="1:6" x14ac:dyDescent="0.3">
      <c r="A24072"/>
      <c r="B24072"/>
      <c r="C24072"/>
      <c r="D24072"/>
      <c r="E24072"/>
      <c r="F24072"/>
    </row>
    <row r="24073" spans="1:6" x14ac:dyDescent="0.3">
      <c r="A24073"/>
      <c r="B24073"/>
      <c r="C24073"/>
      <c r="D24073"/>
      <c r="E24073"/>
      <c r="F24073"/>
    </row>
    <row r="24074" spans="1:6" x14ac:dyDescent="0.3">
      <c r="A24074"/>
      <c r="B24074"/>
      <c r="C24074"/>
      <c r="D24074"/>
      <c r="E24074"/>
      <c r="F24074"/>
    </row>
    <row r="24075" spans="1:6" x14ac:dyDescent="0.3">
      <c r="A24075"/>
      <c r="B24075"/>
      <c r="C24075"/>
      <c r="D24075"/>
      <c r="E24075"/>
      <c r="F24075"/>
    </row>
    <row r="24076" spans="1:6" x14ac:dyDescent="0.3">
      <c r="A24076"/>
      <c r="B24076"/>
      <c r="C24076"/>
      <c r="D24076"/>
      <c r="E24076"/>
      <c r="F24076"/>
    </row>
    <row r="24077" spans="1:6" x14ac:dyDescent="0.3">
      <c r="A24077"/>
      <c r="B24077"/>
      <c r="C24077"/>
      <c r="D24077"/>
      <c r="E24077"/>
      <c r="F24077"/>
    </row>
    <row r="24078" spans="1:6" x14ac:dyDescent="0.3">
      <c r="A24078"/>
      <c r="B24078"/>
      <c r="C24078"/>
      <c r="D24078"/>
      <c r="E24078"/>
      <c r="F24078"/>
    </row>
    <row r="24079" spans="1:6" x14ac:dyDescent="0.3">
      <c r="A24079"/>
      <c r="B24079"/>
      <c r="C24079"/>
      <c r="D24079"/>
      <c r="E24079"/>
      <c r="F24079"/>
    </row>
    <row r="24080" spans="1:6" x14ac:dyDescent="0.3">
      <c r="A24080"/>
      <c r="B24080"/>
      <c r="C24080"/>
      <c r="D24080"/>
      <c r="E24080"/>
      <c r="F24080"/>
    </row>
    <row r="24081" spans="1:6" x14ac:dyDescent="0.3">
      <c r="A24081"/>
      <c r="B24081"/>
      <c r="C24081"/>
      <c r="D24081"/>
      <c r="E24081"/>
      <c r="F24081"/>
    </row>
    <row r="24082" spans="1:6" x14ac:dyDescent="0.3">
      <c r="A24082"/>
      <c r="B24082"/>
      <c r="C24082"/>
      <c r="D24082"/>
      <c r="E24082"/>
      <c r="F24082"/>
    </row>
    <row r="24083" spans="1:6" x14ac:dyDescent="0.3">
      <c r="A24083"/>
      <c r="B24083"/>
      <c r="C24083"/>
      <c r="D24083"/>
      <c r="E24083"/>
      <c r="F24083"/>
    </row>
    <row r="24084" spans="1:6" x14ac:dyDescent="0.3">
      <c r="A24084"/>
      <c r="B24084"/>
      <c r="C24084"/>
      <c r="D24084"/>
      <c r="E24084"/>
      <c r="F24084"/>
    </row>
    <row r="24085" spans="1:6" x14ac:dyDescent="0.3">
      <c r="A24085"/>
      <c r="B24085"/>
      <c r="C24085"/>
      <c r="D24085"/>
      <c r="E24085"/>
      <c r="F24085"/>
    </row>
    <row r="24086" spans="1:6" x14ac:dyDescent="0.3">
      <c r="A24086"/>
      <c r="B24086"/>
      <c r="C24086"/>
      <c r="D24086"/>
      <c r="E24086"/>
      <c r="F24086"/>
    </row>
    <row r="24087" spans="1:6" x14ac:dyDescent="0.3">
      <c r="A24087"/>
      <c r="B24087"/>
      <c r="C24087"/>
      <c r="D24087"/>
      <c r="E24087"/>
      <c r="F24087"/>
    </row>
    <row r="24088" spans="1:6" x14ac:dyDescent="0.3">
      <c r="A24088"/>
      <c r="B24088"/>
      <c r="C24088"/>
      <c r="D24088"/>
      <c r="E24088"/>
      <c r="F24088"/>
    </row>
    <row r="24089" spans="1:6" x14ac:dyDescent="0.3">
      <c r="A24089"/>
      <c r="B24089"/>
      <c r="C24089"/>
      <c r="D24089"/>
      <c r="E24089"/>
      <c r="F24089"/>
    </row>
    <row r="24090" spans="1:6" x14ac:dyDescent="0.3">
      <c r="A24090"/>
      <c r="B24090"/>
      <c r="C24090"/>
      <c r="D24090"/>
      <c r="E24090"/>
      <c r="F24090"/>
    </row>
    <row r="24091" spans="1:6" x14ac:dyDescent="0.3">
      <c r="A24091"/>
      <c r="B24091"/>
      <c r="C24091"/>
      <c r="D24091"/>
      <c r="E24091"/>
      <c r="F24091"/>
    </row>
    <row r="24092" spans="1:6" x14ac:dyDescent="0.3">
      <c r="A24092"/>
      <c r="B24092"/>
      <c r="C24092"/>
      <c r="D24092"/>
      <c r="E24092"/>
      <c r="F24092"/>
    </row>
    <row r="24093" spans="1:6" x14ac:dyDescent="0.3">
      <c r="A24093"/>
      <c r="B24093"/>
      <c r="C24093"/>
      <c r="D24093"/>
      <c r="E24093"/>
      <c r="F24093"/>
    </row>
    <row r="24094" spans="1:6" x14ac:dyDescent="0.3">
      <c r="A24094"/>
      <c r="B24094"/>
      <c r="C24094"/>
      <c r="D24094"/>
      <c r="E24094"/>
      <c r="F24094"/>
    </row>
    <row r="24095" spans="1:6" x14ac:dyDescent="0.3">
      <c r="A24095"/>
      <c r="B24095"/>
      <c r="C24095"/>
      <c r="D24095"/>
      <c r="E24095"/>
      <c r="F24095"/>
    </row>
    <row r="24096" spans="1:6" x14ac:dyDescent="0.3">
      <c r="A24096"/>
      <c r="B24096"/>
      <c r="C24096"/>
      <c r="D24096"/>
      <c r="E24096"/>
      <c r="F24096"/>
    </row>
    <row r="24097" spans="1:6" x14ac:dyDescent="0.3">
      <c r="A24097"/>
      <c r="B24097"/>
      <c r="C24097"/>
      <c r="D24097"/>
      <c r="E24097"/>
      <c r="F24097"/>
    </row>
    <row r="24098" spans="1:6" x14ac:dyDescent="0.3">
      <c r="A24098"/>
      <c r="B24098"/>
      <c r="C24098"/>
      <c r="D24098"/>
      <c r="E24098"/>
      <c r="F24098"/>
    </row>
    <row r="24099" spans="1:6" x14ac:dyDescent="0.3">
      <c r="A24099"/>
      <c r="B24099"/>
      <c r="C24099"/>
      <c r="D24099"/>
      <c r="E24099"/>
      <c r="F24099"/>
    </row>
    <row r="24100" spans="1:6" x14ac:dyDescent="0.3">
      <c r="A24100"/>
      <c r="B24100"/>
      <c r="C24100"/>
      <c r="D24100"/>
      <c r="E24100"/>
      <c r="F24100"/>
    </row>
    <row r="24101" spans="1:6" x14ac:dyDescent="0.3">
      <c r="A24101"/>
      <c r="B24101"/>
      <c r="C24101"/>
      <c r="D24101"/>
      <c r="E24101"/>
      <c r="F24101"/>
    </row>
    <row r="24102" spans="1:6" x14ac:dyDescent="0.3">
      <c r="A24102"/>
      <c r="B24102"/>
      <c r="C24102"/>
      <c r="D24102"/>
      <c r="E24102"/>
      <c r="F24102"/>
    </row>
    <row r="24103" spans="1:6" x14ac:dyDescent="0.3">
      <c r="A24103"/>
      <c r="B24103"/>
      <c r="C24103"/>
      <c r="D24103"/>
      <c r="E24103"/>
      <c r="F24103"/>
    </row>
    <row r="24104" spans="1:6" x14ac:dyDescent="0.3">
      <c r="A24104"/>
      <c r="B24104"/>
      <c r="C24104"/>
      <c r="D24104"/>
      <c r="E24104"/>
      <c r="F24104"/>
    </row>
    <row r="24105" spans="1:6" x14ac:dyDescent="0.3">
      <c r="A24105"/>
      <c r="B24105"/>
      <c r="C24105"/>
      <c r="D24105"/>
      <c r="E24105"/>
      <c r="F24105"/>
    </row>
    <row r="24106" spans="1:6" x14ac:dyDescent="0.3">
      <c r="A24106"/>
      <c r="B24106"/>
      <c r="C24106"/>
      <c r="D24106"/>
      <c r="E24106"/>
      <c r="F24106"/>
    </row>
    <row r="24107" spans="1:6" x14ac:dyDescent="0.3">
      <c r="A24107"/>
      <c r="B24107"/>
      <c r="C24107"/>
      <c r="D24107"/>
      <c r="E24107"/>
      <c r="F24107"/>
    </row>
    <row r="24108" spans="1:6" x14ac:dyDescent="0.3">
      <c r="A24108"/>
      <c r="B24108"/>
      <c r="C24108"/>
      <c r="D24108"/>
      <c r="E24108"/>
      <c r="F24108"/>
    </row>
    <row r="24109" spans="1:6" x14ac:dyDescent="0.3">
      <c r="A24109"/>
      <c r="B24109"/>
      <c r="C24109"/>
      <c r="D24109"/>
      <c r="E24109"/>
      <c r="F24109"/>
    </row>
    <row r="24110" spans="1:6" x14ac:dyDescent="0.3">
      <c r="A24110"/>
      <c r="B24110"/>
      <c r="C24110"/>
      <c r="D24110"/>
      <c r="E24110"/>
      <c r="F24110"/>
    </row>
    <row r="24111" spans="1:6" x14ac:dyDescent="0.3">
      <c r="A24111"/>
      <c r="B24111"/>
      <c r="C24111"/>
      <c r="D24111"/>
      <c r="E24111"/>
      <c r="F24111"/>
    </row>
    <row r="24112" spans="1:6" x14ac:dyDescent="0.3">
      <c r="A24112"/>
      <c r="B24112"/>
      <c r="C24112"/>
      <c r="D24112"/>
      <c r="E24112"/>
      <c r="F24112"/>
    </row>
    <row r="24113" spans="1:6" x14ac:dyDescent="0.3">
      <c r="A24113"/>
      <c r="B24113"/>
      <c r="C24113"/>
      <c r="D24113"/>
      <c r="E24113"/>
      <c r="F24113"/>
    </row>
    <row r="24114" spans="1:6" x14ac:dyDescent="0.3">
      <c r="A24114"/>
      <c r="B24114"/>
      <c r="C24114"/>
      <c r="D24114"/>
      <c r="E24114"/>
      <c r="F24114"/>
    </row>
    <row r="24115" spans="1:6" x14ac:dyDescent="0.3">
      <c r="A24115"/>
      <c r="B24115"/>
      <c r="C24115"/>
      <c r="D24115"/>
      <c r="E24115"/>
      <c r="F24115"/>
    </row>
    <row r="24116" spans="1:6" x14ac:dyDescent="0.3">
      <c r="A24116"/>
      <c r="B24116"/>
      <c r="C24116"/>
      <c r="D24116"/>
      <c r="E24116"/>
      <c r="F24116"/>
    </row>
    <row r="24117" spans="1:6" x14ac:dyDescent="0.3">
      <c r="A24117"/>
      <c r="B24117"/>
      <c r="C24117"/>
      <c r="D24117"/>
      <c r="E24117"/>
      <c r="F24117"/>
    </row>
    <row r="24118" spans="1:6" x14ac:dyDescent="0.3">
      <c r="A24118"/>
      <c r="B24118"/>
      <c r="C24118"/>
      <c r="D24118"/>
      <c r="E24118"/>
      <c r="F24118"/>
    </row>
    <row r="24119" spans="1:6" x14ac:dyDescent="0.3">
      <c r="A24119"/>
      <c r="B24119"/>
      <c r="C24119"/>
      <c r="D24119"/>
      <c r="E24119"/>
      <c r="F24119"/>
    </row>
    <row r="24120" spans="1:6" x14ac:dyDescent="0.3">
      <c r="A24120"/>
      <c r="B24120"/>
      <c r="C24120"/>
      <c r="D24120"/>
      <c r="E24120"/>
      <c r="F24120"/>
    </row>
    <row r="24121" spans="1:6" x14ac:dyDescent="0.3">
      <c r="A24121"/>
      <c r="B24121"/>
      <c r="C24121"/>
      <c r="D24121"/>
      <c r="E24121"/>
      <c r="F24121"/>
    </row>
    <row r="24122" spans="1:6" x14ac:dyDescent="0.3">
      <c r="A24122"/>
      <c r="B24122"/>
      <c r="C24122"/>
      <c r="D24122"/>
      <c r="E24122"/>
      <c r="F24122"/>
    </row>
    <row r="24123" spans="1:6" x14ac:dyDescent="0.3">
      <c r="A24123"/>
      <c r="B24123"/>
      <c r="C24123"/>
      <c r="D24123"/>
      <c r="E24123"/>
      <c r="F24123"/>
    </row>
    <row r="24124" spans="1:6" x14ac:dyDescent="0.3">
      <c r="A24124"/>
      <c r="B24124"/>
      <c r="C24124"/>
      <c r="D24124"/>
      <c r="E24124"/>
      <c r="F24124"/>
    </row>
    <row r="24125" spans="1:6" x14ac:dyDescent="0.3">
      <c r="A24125"/>
      <c r="B24125"/>
      <c r="C24125"/>
      <c r="D24125"/>
      <c r="E24125"/>
      <c r="F24125"/>
    </row>
    <row r="24126" spans="1:6" x14ac:dyDescent="0.3">
      <c r="A24126"/>
      <c r="B24126"/>
      <c r="C24126"/>
      <c r="D24126"/>
      <c r="E24126"/>
      <c r="F24126"/>
    </row>
    <row r="24127" spans="1:6" x14ac:dyDescent="0.3">
      <c r="A24127"/>
      <c r="B24127"/>
      <c r="C24127"/>
      <c r="D24127"/>
      <c r="E24127"/>
      <c r="F24127"/>
    </row>
    <row r="24128" spans="1:6" x14ac:dyDescent="0.3">
      <c r="A24128"/>
      <c r="B24128"/>
      <c r="C24128"/>
      <c r="D24128"/>
      <c r="E24128"/>
      <c r="F24128"/>
    </row>
    <row r="24129" spans="1:6" x14ac:dyDescent="0.3">
      <c r="A24129"/>
      <c r="B24129"/>
      <c r="C24129"/>
      <c r="D24129"/>
      <c r="E24129"/>
      <c r="F24129"/>
    </row>
    <row r="24130" spans="1:6" x14ac:dyDescent="0.3">
      <c r="A24130"/>
      <c r="B24130"/>
      <c r="C24130"/>
      <c r="D24130"/>
      <c r="E24130"/>
      <c r="F24130"/>
    </row>
    <row r="24131" spans="1:6" x14ac:dyDescent="0.3">
      <c r="A24131"/>
      <c r="B24131"/>
      <c r="C24131"/>
      <c r="D24131"/>
      <c r="E24131"/>
      <c r="F24131"/>
    </row>
    <row r="24132" spans="1:6" x14ac:dyDescent="0.3">
      <c r="A24132"/>
      <c r="B24132"/>
      <c r="C24132"/>
      <c r="D24132"/>
      <c r="E24132"/>
      <c r="F24132"/>
    </row>
    <row r="24133" spans="1:6" x14ac:dyDescent="0.3">
      <c r="A24133"/>
      <c r="B24133"/>
      <c r="C24133"/>
      <c r="D24133"/>
      <c r="E24133"/>
      <c r="F24133"/>
    </row>
    <row r="24134" spans="1:6" x14ac:dyDescent="0.3">
      <c r="A24134"/>
      <c r="B24134"/>
      <c r="C24134"/>
      <c r="D24134"/>
      <c r="E24134"/>
      <c r="F24134"/>
    </row>
    <row r="24135" spans="1:6" x14ac:dyDescent="0.3">
      <c r="A24135"/>
      <c r="B24135"/>
      <c r="C24135"/>
      <c r="D24135"/>
      <c r="E24135"/>
      <c r="F24135"/>
    </row>
    <row r="24136" spans="1:6" x14ac:dyDescent="0.3">
      <c r="A24136"/>
      <c r="B24136"/>
      <c r="C24136"/>
      <c r="D24136"/>
      <c r="E24136"/>
      <c r="F24136"/>
    </row>
    <row r="24137" spans="1:6" x14ac:dyDescent="0.3">
      <c r="A24137"/>
      <c r="B24137"/>
      <c r="C24137"/>
      <c r="D24137"/>
      <c r="E24137"/>
      <c r="F24137"/>
    </row>
    <row r="24138" spans="1:6" x14ac:dyDescent="0.3">
      <c r="A24138"/>
      <c r="B24138"/>
      <c r="C24138"/>
      <c r="D24138"/>
      <c r="E24138"/>
      <c r="F24138"/>
    </row>
    <row r="24139" spans="1:6" x14ac:dyDescent="0.3">
      <c r="A24139"/>
      <c r="B24139"/>
      <c r="C24139"/>
      <c r="D24139"/>
      <c r="E24139"/>
      <c r="F24139"/>
    </row>
    <row r="24140" spans="1:6" x14ac:dyDescent="0.3">
      <c r="A24140"/>
      <c r="B24140"/>
      <c r="C24140"/>
      <c r="D24140"/>
      <c r="E24140"/>
      <c r="F24140"/>
    </row>
    <row r="24141" spans="1:6" x14ac:dyDescent="0.3">
      <c r="A24141"/>
      <c r="B24141"/>
      <c r="C24141"/>
      <c r="D24141"/>
      <c r="E24141"/>
      <c r="F24141"/>
    </row>
    <row r="24142" spans="1:6" x14ac:dyDescent="0.3">
      <c r="A24142"/>
      <c r="B24142"/>
      <c r="C24142"/>
      <c r="D24142"/>
      <c r="E24142"/>
      <c r="F24142"/>
    </row>
    <row r="24143" spans="1:6" x14ac:dyDescent="0.3">
      <c r="A24143"/>
      <c r="B24143"/>
      <c r="C24143"/>
      <c r="D24143"/>
      <c r="E24143"/>
      <c r="F24143"/>
    </row>
    <row r="24144" spans="1:6" x14ac:dyDescent="0.3">
      <c r="A24144"/>
      <c r="B24144"/>
      <c r="C24144"/>
      <c r="D24144"/>
      <c r="E24144"/>
      <c r="F24144"/>
    </row>
    <row r="24145" spans="1:6" x14ac:dyDescent="0.3">
      <c r="A24145"/>
      <c r="B24145"/>
      <c r="C24145"/>
      <c r="D24145"/>
      <c r="E24145"/>
      <c r="F24145"/>
    </row>
    <row r="24146" spans="1:6" x14ac:dyDescent="0.3">
      <c r="A24146"/>
      <c r="B24146"/>
      <c r="C24146"/>
      <c r="D24146"/>
      <c r="E24146"/>
      <c r="F24146"/>
    </row>
    <row r="24147" spans="1:6" x14ac:dyDescent="0.3">
      <c r="A24147"/>
      <c r="B24147"/>
      <c r="C24147"/>
      <c r="D24147"/>
      <c r="E24147"/>
      <c r="F24147"/>
    </row>
    <row r="24148" spans="1:6" x14ac:dyDescent="0.3">
      <c r="A24148"/>
      <c r="B24148"/>
      <c r="C24148"/>
      <c r="D24148"/>
      <c r="E24148"/>
      <c r="F24148"/>
    </row>
    <row r="24149" spans="1:6" x14ac:dyDescent="0.3">
      <c r="A24149"/>
      <c r="B24149"/>
      <c r="C24149"/>
      <c r="D24149"/>
      <c r="E24149"/>
      <c r="F24149"/>
    </row>
    <row r="24150" spans="1:6" x14ac:dyDescent="0.3">
      <c r="A24150"/>
      <c r="B24150"/>
      <c r="C24150"/>
      <c r="D24150"/>
      <c r="E24150"/>
      <c r="F24150"/>
    </row>
    <row r="24151" spans="1:6" x14ac:dyDescent="0.3">
      <c r="A24151"/>
      <c r="B24151"/>
      <c r="C24151"/>
      <c r="D24151"/>
      <c r="E24151"/>
      <c r="F24151"/>
    </row>
    <row r="24152" spans="1:6" x14ac:dyDescent="0.3">
      <c r="A24152"/>
      <c r="B24152"/>
      <c r="C24152"/>
      <c r="D24152"/>
      <c r="E24152"/>
      <c r="F24152"/>
    </row>
    <row r="24153" spans="1:6" x14ac:dyDescent="0.3">
      <c r="A24153"/>
      <c r="B24153"/>
      <c r="C24153"/>
      <c r="D24153"/>
      <c r="E24153"/>
      <c r="F24153"/>
    </row>
    <row r="24154" spans="1:6" x14ac:dyDescent="0.3">
      <c r="A24154"/>
      <c r="B24154"/>
      <c r="C24154"/>
      <c r="D24154"/>
      <c r="E24154"/>
      <c r="F24154"/>
    </row>
    <row r="24155" spans="1:6" x14ac:dyDescent="0.3">
      <c r="A24155"/>
      <c r="B24155"/>
      <c r="C24155"/>
      <c r="D24155"/>
      <c r="E24155"/>
      <c r="F24155"/>
    </row>
    <row r="24156" spans="1:6" x14ac:dyDescent="0.3">
      <c r="A24156"/>
      <c r="B24156"/>
      <c r="C24156"/>
      <c r="D24156"/>
      <c r="E24156"/>
      <c r="F24156"/>
    </row>
    <row r="24157" spans="1:6" x14ac:dyDescent="0.3">
      <c r="A24157"/>
      <c r="B24157"/>
      <c r="C24157"/>
      <c r="D24157"/>
      <c r="E24157"/>
      <c r="F24157"/>
    </row>
    <row r="24158" spans="1:6" x14ac:dyDescent="0.3">
      <c r="A24158"/>
      <c r="B24158"/>
      <c r="C24158"/>
      <c r="D24158"/>
      <c r="E24158"/>
      <c r="F24158"/>
    </row>
    <row r="24159" spans="1:6" x14ac:dyDescent="0.3">
      <c r="A24159"/>
      <c r="B24159"/>
      <c r="C24159"/>
      <c r="D24159"/>
      <c r="E24159"/>
      <c r="F24159"/>
    </row>
    <row r="24160" spans="1:6" x14ac:dyDescent="0.3">
      <c r="A24160"/>
      <c r="B24160"/>
      <c r="C24160"/>
      <c r="D24160"/>
      <c r="E24160"/>
      <c r="F24160"/>
    </row>
    <row r="24161" spans="1:6" x14ac:dyDescent="0.3">
      <c r="A24161"/>
      <c r="B24161"/>
      <c r="C24161"/>
      <c r="D24161"/>
      <c r="E24161"/>
      <c r="F24161"/>
    </row>
    <row r="24162" spans="1:6" x14ac:dyDescent="0.3">
      <c r="A24162"/>
      <c r="B24162"/>
      <c r="C24162"/>
      <c r="D24162"/>
      <c r="E24162"/>
      <c r="F24162"/>
    </row>
    <row r="24163" spans="1:6" x14ac:dyDescent="0.3">
      <c r="A24163"/>
      <c r="B24163"/>
      <c r="C24163"/>
      <c r="D24163"/>
      <c r="E24163"/>
      <c r="F24163"/>
    </row>
    <row r="24164" spans="1:6" x14ac:dyDescent="0.3">
      <c r="A24164"/>
      <c r="B24164"/>
      <c r="C24164"/>
      <c r="D24164"/>
      <c r="E24164"/>
      <c r="F24164"/>
    </row>
    <row r="24165" spans="1:6" x14ac:dyDescent="0.3">
      <c r="A24165"/>
      <c r="B24165"/>
      <c r="C24165"/>
      <c r="D24165"/>
      <c r="E24165"/>
      <c r="F24165"/>
    </row>
    <row r="24166" spans="1:6" x14ac:dyDescent="0.3">
      <c r="A24166"/>
      <c r="B24166"/>
      <c r="C24166"/>
      <c r="D24166"/>
      <c r="E24166"/>
      <c r="F24166"/>
    </row>
    <row r="24167" spans="1:6" x14ac:dyDescent="0.3">
      <c r="A24167"/>
      <c r="B24167"/>
      <c r="C24167"/>
      <c r="D24167"/>
      <c r="E24167"/>
      <c r="F24167"/>
    </row>
    <row r="24168" spans="1:6" x14ac:dyDescent="0.3">
      <c r="A24168"/>
      <c r="B24168"/>
      <c r="C24168"/>
      <c r="D24168"/>
      <c r="E24168"/>
      <c r="F24168"/>
    </row>
    <row r="24169" spans="1:6" x14ac:dyDescent="0.3">
      <c r="A24169"/>
      <c r="B24169"/>
      <c r="C24169"/>
      <c r="D24169"/>
      <c r="E24169"/>
      <c r="F24169"/>
    </row>
    <row r="24170" spans="1:6" x14ac:dyDescent="0.3">
      <c r="A24170"/>
      <c r="B24170"/>
      <c r="C24170"/>
      <c r="D24170"/>
      <c r="E24170"/>
      <c r="F24170"/>
    </row>
    <row r="24171" spans="1:6" x14ac:dyDescent="0.3">
      <c r="A24171"/>
      <c r="B24171"/>
      <c r="C24171"/>
      <c r="D24171"/>
      <c r="E24171"/>
      <c r="F24171"/>
    </row>
    <row r="24172" spans="1:6" x14ac:dyDescent="0.3">
      <c r="A24172"/>
      <c r="B24172"/>
      <c r="C24172"/>
      <c r="D24172"/>
      <c r="E24172"/>
      <c r="F24172"/>
    </row>
    <row r="24173" spans="1:6" x14ac:dyDescent="0.3">
      <c r="A24173"/>
      <c r="B24173"/>
      <c r="C24173"/>
      <c r="D24173"/>
      <c r="E24173"/>
      <c r="F24173"/>
    </row>
    <row r="24174" spans="1:6" x14ac:dyDescent="0.3">
      <c r="A24174"/>
      <c r="B24174"/>
      <c r="C24174"/>
      <c r="D24174"/>
      <c r="E24174"/>
      <c r="F24174"/>
    </row>
    <row r="24175" spans="1:6" x14ac:dyDescent="0.3">
      <c r="A24175"/>
      <c r="B24175"/>
      <c r="C24175"/>
      <c r="D24175"/>
      <c r="E24175"/>
      <c r="F24175"/>
    </row>
    <row r="24176" spans="1:6" x14ac:dyDescent="0.3">
      <c r="A24176"/>
      <c r="B24176"/>
      <c r="C24176"/>
      <c r="D24176"/>
      <c r="E24176"/>
      <c r="F24176"/>
    </row>
    <row r="24177" spans="1:6" x14ac:dyDescent="0.3">
      <c r="A24177"/>
      <c r="B24177"/>
      <c r="C24177"/>
      <c r="D24177"/>
      <c r="E24177"/>
      <c r="F24177"/>
    </row>
    <row r="24178" spans="1:6" x14ac:dyDescent="0.3">
      <c r="A24178"/>
      <c r="B24178"/>
      <c r="C24178"/>
      <c r="D24178"/>
      <c r="E24178"/>
      <c r="F24178"/>
    </row>
    <row r="24179" spans="1:6" x14ac:dyDescent="0.3">
      <c r="A24179"/>
      <c r="B24179"/>
      <c r="C24179"/>
      <c r="D24179"/>
      <c r="E24179"/>
      <c r="F24179"/>
    </row>
    <row r="24180" spans="1:6" x14ac:dyDescent="0.3">
      <c r="A24180"/>
      <c r="B24180"/>
      <c r="C24180"/>
      <c r="D24180"/>
      <c r="E24180"/>
      <c r="F24180"/>
    </row>
    <row r="24181" spans="1:6" x14ac:dyDescent="0.3">
      <c r="A24181"/>
      <c r="B24181"/>
      <c r="C24181"/>
      <c r="D24181"/>
      <c r="E24181"/>
      <c r="F24181"/>
    </row>
    <row r="24182" spans="1:6" x14ac:dyDescent="0.3">
      <c r="A24182"/>
      <c r="B24182"/>
      <c r="C24182"/>
      <c r="D24182"/>
      <c r="E24182"/>
      <c r="F24182"/>
    </row>
    <row r="24183" spans="1:6" x14ac:dyDescent="0.3">
      <c r="A24183"/>
      <c r="B24183"/>
      <c r="C24183"/>
      <c r="D24183"/>
      <c r="E24183"/>
      <c r="F24183"/>
    </row>
    <row r="24184" spans="1:6" x14ac:dyDescent="0.3">
      <c r="A24184"/>
      <c r="B24184"/>
      <c r="C24184"/>
      <c r="D24184"/>
      <c r="E24184"/>
      <c r="F24184"/>
    </row>
    <row r="24185" spans="1:6" x14ac:dyDescent="0.3">
      <c r="A24185"/>
      <c r="B24185"/>
      <c r="C24185"/>
      <c r="D24185"/>
      <c r="E24185"/>
      <c r="F24185"/>
    </row>
    <row r="24186" spans="1:6" x14ac:dyDescent="0.3">
      <c r="A24186"/>
      <c r="B24186"/>
      <c r="C24186"/>
      <c r="D24186"/>
      <c r="E24186"/>
      <c r="F24186"/>
    </row>
    <row r="24187" spans="1:6" x14ac:dyDescent="0.3">
      <c r="A24187"/>
      <c r="B24187"/>
      <c r="C24187"/>
      <c r="D24187"/>
      <c r="E24187"/>
      <c r="F24187"/>
    </row>
    <row r="24188" spans="1:6" x14ac:dyDescent="0.3">
      <c r="A24188"/>
      <c r="B24188"/>
      <c r="C24188"/>
      <c r="D24188"/>
      <c r="E24188"/>
      <c r="F24188"/>
    </row>
    <row r="24189" spans="1:6" x14ac:dyDescent="0.3">
      <c r="A24189"/>
      <c r="B24189"/>
      <c r="C24189"/>
      <c r="D24189"/>
      <c r="E24189"/>
      <c r="F24189"/>
    </row>
    <row r="24190" spans="1:6" x14ac:dyDescent="0.3">
      <c r="A24190"/>
      <c r="B24190"/>
      <c r="C24190"/>
      <c r="D24190"/>
      <c r="E24190"/>
      <c r="F24190"/>
    </row>
    <row r="24191" spans="1:6" x14ac:dyDescent="0.3">
      <c r="A24191"/>
      <c r="B24191"/>
      <c r="C24191"/>
      <c r="D24191"/>
      <c r="E24191"/>
      <c r="F24191"/>
    </row>
    <row r="24192" spans="1:6" x14ac:dyDescent="0.3">
      <c r="A24192"/>
      <c r="B24192"/>
      <c r="C24192"/>
      <c r="D24192"/>
      <c r="E24192"/>
      <c r="F24192"/>
    </row>
    <row r="24193" spans="1:6" x14ac:dyDescent="0.3">
      <c r="A24193"/>
      <c r="B24193"/>
      <c r="C24193"/>
      <c r="D24193"/>
      <c r="E24193"/>
      <c r="F24193"/>
    </row>
    <row r="24194" spans="1:6" x14ac:dyDescent="0.3">
      <c r="A24194"/>
      <c r="B24194"/>
      <c r="C24194"/>
      <c r="D24194"/>
      <c r="E24194"/>
      <c r="F24194"/>
    </row>
    <row r="24195" spans="1:6" x14ac:dyDescent="0.3">
      <c r="A24195"/>
      <c r="B24195"/>
      <c r="C24195"/>
      <c r="D24195"/>
      <c r="E24195"/>
      <c r="F24195"/>
    </row>
    <row r="24196" spans="1:6" x14ac:dyDescent="0.3">
      <c r="A24196"/>
      <c r="B24196"/>
      <c r="C24196"/>
      <c r="D24196"/>
      <c r="E24196"/>
      <c r="F24196"/>
    </row>
    <row r="24197" spans="1:6" x14ac:dyDescent="0.3">
      <c r="A24197"/>
      <c r="B24197"/>
      <c r="C24197"/>
      <c r="D24197"/>
      <c r="E24197"/>
      <c r="F24197"/>
    </row>
    <row r="24198" spans="1:6" x14ac:dyDescent="0.3">
      <c r="A24198"/>
      <c r="B24198"/>
      <c r="C24198"/>
      <c r="D24198"/>
      <c r="E24198"/>
      <c r="F24198"/>
    </row>
    <row r="24199" spans="1:6" x14ac:dyDescent="0.3">
      <c r="A24199"/>
      <c r="B24199"/>
      <c r="C24199"/>
      <c r="D24199"/>
      <c r="E24199"/>
      <c r="F24199"/>
    </row>
    <row r="24200" spans="1:6" x14ac:dyDescent="0.3">
      <c r="A24200"/>
      <c r="B24200"/>
      <c r="C24200"/>
      <c r="D24200"/>
      <c r="E24200"/>
      <c r="F24200"/>
    </row>
    <row r="24201" spans="1:6" x14ac:dyDescent="0.3">
      <c r="A24201"/>
      <c r="B24201"/>
      <c r="C24201"/>
      <c r="D24201"/>
      <c r="E24201"/>
      <c r="F24201"/>
    </row>
    <row r="24202" spans="1:6" x14ac:dyDescent="0.3">
      <c r="A24202"/>
      <c r="B24202"/>
      <c r="C24202"/>
      <c r="D24202"/>
      <c r="E24202"/>
      <c r="F24202"/>
    </row>
    <row r="24203" spans="1:6" x14ac:dyDescent="0.3">
      <c r="A24203"/>
      <c r="B24203"/>
      <c r="C24203"/>
      <c r="D24203"/>
      <c r="E24203"/>
      <c r="F24203"/>
    </row>
    <row r="24204" spans="1:6" x14ac:dyDescent="0.3">
      <c r="A24204"/>
      <c r="B24204"/>
      <c r="C24204"/>
      <c r="D24204"/>
      <c r="E24204"/>
      <c r="F24204"/>
    </row>
    <row r="24205" spans="1:6" x14ac:dyDescent="0.3">
      <c r="A24205"/>
      <c r="B24205"/>
      <c r="C24205"/>
      <c r="D24205"/>
      <c r="E24205"/>
      <c r="F24205"/>
    </row>
    <row r="24206" spans="1:6" x14ac:dyDescent="0.3">
      <c r="A24206"/>
      <c r="B24206"/>
      <c r="C24206"/>
      <c r="D24206"/>
      <c r="E24206"/>
      <c r="F24206"/>
    </row>
    <row r="24207" spans="1:6" x14ac:dyDescent="0.3">
      <c r="A24207"/>
      <c r="B24207"/>
      <c r="C24207"/>
      <c r="D24207"/>
      <c r="E24207"/>
      <c r="F24207"/>
    </row>
    <row r="24208" spans="1:6" x14ac:dyDescent="0.3">
      <c r="A24208"/>
      <c r="B24208"/>
      <c r="C24208"/>
      <c r="D24208"/>
      <c r="E24208"/>
      <c r="F24208"/>
    </row>
    <row r="24209" spans="1:6" x14ac:dyDescent="0.3">
      <c r="A24209"/>
      <c r="B24209"/>
      <c r="C24209"/>
      <c r="D24209"/>
      <c r="E24209"/>
      <c r="F24209"/>
    </row>
    <row r="24210" spans="1:6" x14ac:dyDescent="0.3">
      <c r="A24210"/>
      <c r="B24210"/>
      <c r="C24210"/>
      <c r="D24210"/>
      <c r="E24210"/>
      <c r="F24210"/>
    </row>
    <row r="24211" spans="1:6" x14ac:dyDescent="0.3">
      <c r="A24211"/>
      <c r="B24211"/>
      <c r="C24211"/>
      <c r="D24211"/>
      <c r="E24211"/>
      <c r="F24211"/>
    </row>
    <row r="24212" spans="1:6" x14ac:dyDescent="0.3">
      <c r="A24212"/>
      <c r="B24212"/>
      <c r="C24212"/>
      <c r="D24212"/>
      <c r="E24212"/>
      <c r="F24212"/>
    </row>
    <row r="24213" spans="1:6" x14ac:dyDescent="0.3">
      <c r="A24213"/>
      <c r="B24213"/>
      <c r="C24213"/>
      <c r="D24213"/>
      <c r="E24213"/>
      <c r="F24213"/>
    </row>
    <row r="24214" spans="1:6" x14ac:dyDescent="0.3">
      <c r="A24214"/>
      <c r="B24214"/>
      <c r="C24214"/>
      <c r="D24214"/>
      <c r="E24214"/>
      <c r="F24214"/>
    </row>
    <row r="24215" spans="1:6" x14ac:dyDescent="0.3">
      <c r="A24215"/>
      <c r="B24215"/>
      <c r="C24215"/>
      <c r="D24215"/>
      <c r="E24215"/>
      <c r="F24215"/>
    </row>
    <row r="24216" spans="1:6" x14ac:dyDescent="0.3">
      <c r="A24216"/>
      <c r="B24216"/>
      <c r="C24216"/>
      <c r="D24216"/>
      <c r="E24216"/>
      <c r="F24216"/>
    </row>
    <row r="24217" spans="1:6" x14ac:dyDescent="0.3">
      <c r="A24217"/>
      <c r="B24217"/>
      <c r="C24217"/>
      <c r="D24217"/>
      <c r="E24217"/>
      <c r="F24217"/>
    </row>
    <row r="24218" spans="1:6" x14ac:dyDescent="0.3">
      <c r="A24218"/>
      <c r="B24218"/>
      <c r="C24218"/>
      <c r="D24218"/>
      <c r="E24218"/>
      <c r="F24218"/>
    </row>
    <row r="24219" spans="1:6" x14ac:dyDescent="0.3">
      <c r="A24219"/>
      <c r="B24219"/>
      <c r="C24219"/>
      <c r="D24219"/>
      <c r="E24219"/>
      <c r="F24219"/>
    </row>
    <row r="24220" spans="1:6" x14ac:dyDescent="0.3">
      <c r="A24220"/>
      <c r="B24220"/>
      <c r="C24220"/>
      <c r="D24220"/>
      <c r="E24220"/>
      <c r="F24220"/>
    </row>
    <row r="24221" spans="1:6" x14ac:dyDescent="0.3">
      <c r="A24221"/>
      <c r="B24221"/>
      <c r="C24221"/>
      <c r="D24221"/>
      <c r="E24221"/>
      <c r="F24221"/>
    </row>
    <row r="24222" spans="1:6" x14ac:dyDescent="0.3">
      <c r="A24222"/>
      <c r="B24222"/>
      <c r="C24222"/>
      <c r="D24222"/>
      <c r="E24222"/>
      <c r="F24222"/>
    </row>
    <row r="24223" spans="1:6" x14ac:dyDescent="0.3">
      <c r="A24223"/>
      <c r="B24223"/>
      <c r="C24223"/>
      <c r="D24223"/>
      <c r="E24223"/>
      <c r="F24223"/>
    </row>
    <row r="24224" spans="1:6" x14ac:dyDescent="0.3">
      <c r="A24224"/>
      <c r="B24224"/>
      <c r="C24224"/>
      <c r="D24224"/>
      <c r="E24224"/>
      <c r="F24224"/>
    </row>
    <row r="24225" spans="1:6" x14ac:dyDescent="0.3">
      <c r="A24225"/>
      <c r="B24225"/>
      <c r="C24225"/>
      <c r="D24225"/>
      <c r="E24225"/>
      <c r="F24225"/>
    </row>
    <row r="24226" spans="1:6" x14ac:dyDescent="0.3">
      <c r="A24226"/>
      <c r="B24226"/>
      <c r="C24226"/>
      <c r="D24226"/>
      <c r="E24226"/>
      <c r="F24226"/>
    </row>
    <row r="24227" spans="1:6" x14ac:dyDescent="0.3">
      <c r="A24227"/>
      <c r="B24227"/>
      <c r="C24227"/>
      <c r="D24227"/>
      <c r="E24227"/>
      <c r="F24227"/>
    </row>
    <row r="24228" spans="1:6" x14ac:dyDescent="0.3">
      <c r="A24228"/>
      <c r="B24228"/>
      <c r="C24228"/>
      <c r="D24228"/>
      <c r="E24228"/>
      <c r="F24228"/>
    </row>
    <row r="24229" spans="1:6" x14ac:dyDescent="0.3">
      <c r="A24229"/>
      <c r="B24229"/>
      <c r="C24229"/>
      <c r="D24229"/>
      <c r="E24229"/>
      <c r="F24229"/>
    </row>
    <row r="24230" spans="1:6" x14ac:dyDescent="0.3">
      <c r="A24230"/>
      <c r="B24230"/>
      <c r="C24230"/>
      <c r="D24230"/>
      <c r="E24230"/>
      <c r="F24230"/>
    </row>
    <row r="24231" spans="1:6" x14ac:dyDescent="0.3">
      <c r="A24231"/>
      <c r="B24231"/>
      <c r="C24231"/>
      <c r="D24231"/>
      <c r="E24231"/>
      <c r="F24231"/>
    </row>
    <row r="24232" spans="1:6" x14ac:dyDescent="0.3">
      <c r="A24232"/>
      <c r="B24232"/>
      <c r="C24232"/>
      <c r="D24232"/>
      <c r="E24232"/>
      <c r="F24232"/>
    </row>
    <row r="24233" spans="1:6" x14ac:dyDescent="0.3">
      <c r="A24233"/>
      <c r="B24233"/>
      <c r="C24233"/>
      <c r="D24233"/>
      <c r="E24233"/>
      <c r="F24233"/>
    </row>
    <row r="24234" spans="1:6" x14ac:dyDescent="0.3">
      <c r="A24234"/>
      <c r="B24234"/>
      <c r="C24234"/>
      <c r="D24234"/>
      <c r="E24234"/>
      <c r="F24234"/>
    </row>
    <row r="24235" spans="1:6" x14ac:dyDescent="0.3">
      <c r="A24235"/>
      <c r="B24235"/>
      <c r="C24235"/>
      <c r="D24235"/>
      <c r="E24235"/>
      <c r="F24235"/>
    </row>
    <row r="24236" spans="1:6" x14ac:dyDescent="0.3">
      <c r="A24236"/>
      <c r="B24236"/>
      <c r="C24236"/>
      <c r="D24236"/>
      <c r="E24236"/>
      <c r="F24236"/>
    </row>
    <row r="24237" spans="1:6" x14ac:dyDescent="0.3">
      <c r="A24237"/>
      <c r="B24237"/>
      <c r="C24237"/>
      <c r="D24237"/>
      <c r="E24237"/>
      <c r="F24237"/>
    </row>
    <row r="24238" spans="1:6" x14ac:dyDescent="0.3">
      <c r="A24238"/>
      <c r="B24238"/>
      <c r="C24238"/>
      <c r="D24238"/>
      <c r="E24238"/>
      <c r="F24238"/>
    </row>
    <row r="24239" spans="1:6" x14ac:dyDescent="0.3">
      <c r="A24239"/>
      <c r="B24239"/>
      <c r="C24239"/>
      <c r="D24239"/>
      <c r="E24239"/>
      <c r="F24239"/>
    </row>
    <row r="24240" spans="1:6" x14ac:dyDescent="0.3">
      <c r="A24240"/>
      <c r="B24240"/>
      <c r="C24240"/>
      <c r="D24240"/>
      <c r="E24240"/>
      <c r="F24240"/>
    </row>
    <row r="24241" spans="1:6" x14ac:dyDescent="0.3">
      <c r="A24241"/>
      <c r="B24241"/>
      <c r="C24241"/>
      <c r="D24241"/>
      <c r="E24241"/>
      <c r="F24241"/>
    </row>
    <row r="24242" spans="1:6" x14ac:dyDescent="0.3">
      <c r="A24242"/>
      <c r="B24242"/>
      <c r="C24242"/>
      <c r="D24242"/>
      <c r="E24242"/>
      <c r="F24242"/>
    </row>
    <row r="24243" spans="1:6" x14ac:dyDescent="0.3">
      <c r="A24243"/>
      <c r="B24243"/>
      <c r="C24243"/>
      <c r="D24243"/>
      <c r="E24243"/>
      <c r="F24243"/>
    </row>
    <row r="24244" spans="1:6" x14ac:dyDescent="0.3">
      <c r="A24244"/>
      <c r="B24244"/>
      <c r="C24244"/>
      <c r="D24244"/>
      <c r="E24244"/>
      <c r="F24244"/>
    </row>
    <row r="24245" spans="1:6" x14ac:dyDescent="0.3">
      <c r="A24245"/>
      <c r="B24245"/>
      <c r="C24245"/>
      <c r="D24245"/>
      <c r="E24245"/>
      <c r="F24245"/>
    </row>
    <row r="24246" spans="1:6" x14ac:dyDescent="0.3">
      <c r="A24246"/>
      <c r="B24246"/>
      <c r="C24246"/>
      <c r="D24246"/>
      <c r="E24246"/>
      <c r="F24246"/>
    </row>
    <row r="24247" spans="1:6" x14ac:dyDescent="0.3">
      <c r="A24247"/>
      <c r="B24247"/>
      <c r="C24247"/>
      <c r="D24247"/>
      <c r="E24247"/>
      <c r="F24247"/>
    </row>
    <row r="24248" spans="1:6" x14ac:dyDescent="0.3">
      <c r="A24248"/>
      <c r="B24248"/>
      <c r="C24248"/>
      <c r="D24248"/>
      <c r="E24248"/>
      <c r="F24248"/>
    </row>
    <row r="24249" spans="1:6" x14ac:dyDescent="0.3">
      <c r="A24249"/>
      <c r="B24249"/>
      <c r="C24249"/>
      <c r="D24249"/>
      <c r="E24249"/>
      <c r="F24249"/>
    </row>
    <row r="24250" spans="1:6" x14ac:dyDescent="0.3">
      <c r="A24250"/>
      <c r="B24250"/>
      <c r="C24250"/>
      <c r="D24250"/>
      <c r="E24250"/>
      <c r="F24250"/>
    </row>
    <row r="24251" spans="1:6" x14ac:dyDescent="0.3">
      <c r="A24251"/>
      <c r="B24251"/>
      <c r="C24251"/>
      <c r="D24251"/>
      <c r="E24251"/>
      <c r="F24251"/>
    </row>
    <row r="24252" spans="1:6" x14ac:dyDescent="0.3">
      <c r="A24252"/>
      <c r="B24252"/>
      <c r="C24252"/>
      <c r="D24252"/>
      <c r="E24252"/>
      <c r="F24252"/>
    </row>
    <row r="24253" spans="1:6" x14ac:dyDescent="0.3">
      <c r="A24253"/>
      <c r="B24253"/>
      <c r="C24253"/>
      <c r="D24253"/>
      <c r="E24253"/>
      <c r="F24253"/>
    </row>
    <row r="24254" spans="1:6" x14ac:dyDescent="0.3">
      <c r="A24254"/>
      <c r="B24254"/>
      <c r="C24254"/>
      <c r="D24254"/>
      <c r="E24254"/>
      <c r="F24254"/>
    </row>
    <row r="24255" spans="1:6" x14ac:dyDescent="0.3">
      <c r="A24255"/>
      <c r="B24255"/>
      <c r="C24255"/>
      <c r="D24255"/>
      <c r="E24255"/>
      <c r="F24255"/>
    </row>
    <row r="24256" spans="1:6" x14ac:dyDescent="0.3">
      <c r="A24256"/>
      <c r="B24256"/>
      <c r="C24256"/>
      <c r="D24256"/>
      <c r="E24256"/>
      <c r="F24256"/>
    </row>
    <row r="24257" spans="1:6" x14ac:dyDescent="0.3">
      <c r="A24257"/>
      <c r="B24257"/>
      <c r="C24257"/>
      <c r="D24257"/>
      <c r="E24257"/>
      <c r="F24257"/>
    </row>
    <row r="24258" spans="1:6" x14ac:dyDescent="0.3">
      <c r="A24258"/>
      <c r="B24258"/>
      <c r="C24258"/>
      <c r="D24258"/>
      <c r="E24258"/>
      <c r="F24258"/>
    </row>
    <row r="24259" spans="1:6" x14ac:dyDescent="0.3">
      <c r="A24259"/>
      <c r="B24259"/>
      <c r="C24259"/>
      <c r="D24259"/>
      <c r="E24259"/>
      <c r="F24259"/>
    </row>
    <row r="24260" spans="1:6" x14ac:dyDescent="0.3">
      <c r="A24260"/>
      <c r="B24260"/>
      <c r="C24260"/>
      <c r="D24260"/>
      <c r="E24260"/>
      <c r="F24260"/>
    </row>
    <row r="24261" spans="1:6" x14ac:dyDescent="0.3">
      <c r="A24261"/>
      <c r="B24261"/>
      <c r="C24261"/>
      <c r="D24261"/>
      <c r="E24261"/>
      <c r="F24261"/>
    </row>
    <row r="24262" spans="1:6" x14ac:dyDescent="0.3">
      <c r="A24262"/>
      <c r="B24262"/>
      <c r="C24262"/>
      <c r="D24262"/>
      <c r="E24262"/>
      <c r="F24262"/>
    </row>
    <row r="24263" spans="1:6" x14ac:dyDescent="0.3">
      <c r="A24263"/>
      <c r="B24263"/>
      <c r="C24263"/>
      <c r="D24263"/>
      <c r="E24263"/>
      <c r="F24263"/>
    </row>
    <row r="24264" spans="1:6" x14ac:dyDescent="0.3">
      <c r="A24264"/>
      <c r="B24264"/>
      <c r="C24264"/>
      <c r="D24264"/>
      <c r="E24264"/>
      <c r="F24264"/>
    </row>
    <row r="24265" spans="1:6" x14ac:dyDescent="0.3">
      <c r="A24265"/>
      <c r="B24265"/>
      <c r="C24265"/>
      <c r="D24265"/>
      <c r="E24265"/>
      <c r="F24265"/>
    </row>
    <row r="24266" spans="1:6" x14ac:dyDescent="0.3">
      <c r="A24266"/>
      <c r="B24266"/>
      <c r="C24266"/>
      <c r="D24266"/>
      <c r="E24266"/>
      <c r="F24266"/>
    </row>
    <row r="24267" spans="1:6" x14ac:dyDescent="0.3">
      <c r="A24267"/>
      <c r="B24267"/>
      <c r="C24267"/>
      <c r="D24267"/>
      <c r="E24267"/>
      <c r="F24267"/>
    </row>
    <row r="24268" spans="1:6" x14ac:dyDescent="0.3">
      <c r="A24268"/>
      <c r="B24268"/>
      <c r="C24268"/>
      <c r="D24268"/>
      <c r="E24268"/>
      <c r="F24268"/>
    </row>
    <row r="24269" spans="1:6" x14ac:dyDescent="0.3">
      <c r="A24269"/>
      <c r="B24269"/>
      <c r="C24269"/>
      <c r="D24269"/>
      <c r="E24269"/>
      <c r="F24269"/>
    </row>
    <row r="24270" spans="1:6" x14ac:dyDescent="0.3">
      <c r="A24270"/>
      <c r="B24270"/>
      <c r="C24270"/>
      <c r="D24270"/>
      <c r="E24270"/>
      <c r="F24270"/>
    </row>
    <row r="24271" spans="1:6" x14ac:dyDescent="0.3">
      <c r="A24271"/>
      <c r="B24271"/>
      <c r="C24271"/>
      <c r="D24271"/>
      <c r="E24271"/>
      <c r="F24271"/>
    </row>
    <row r="24272" spans="1:6" x14ac:dyDescent="0.3">
      <c r="A24272"/>
      <c r="B24272"/>
      <c r="C24272"/>
      <c r="D24272"/>
      <c r="E24272"/>
      <c r="F24272"/>
    </row>
    <row r="24273" spans="1:6" x14ac:dyDescent="0.3">
      <c r="A24273"/>
      <c r="B24273"/>
      <c r="C24273"/>
      <c r="D24273"/>
      <c r="E24273"/>
      <c r="F24273"/>
    </row>
    <row r="24274" spans="1:6" x14ac:dyDescent="0.3">
      <c r="A24274"/>
      <c r="B24274"/>
      <c r="C24274"/>
      <c r="D24274"/>
      <c r="E24274"/>
      <c r="F24274"/>
    </row>
    <row r="24275" spans="1:6" x14ac:dyDescent="0.3">
      <c r="A24275"/>
      <c r="B24275"/>
      <c r="C24275"/>
      <c r="D24275"/>
      <c r="E24275"/>
      <c r="F24275"/>
    </row>
    <row r="24276" spans="1:6" x14ac:dyDescent="0.3">
      <c r="A24276"/>
      <c r="B24276"/>
      <c r="C24276"/>
      <c r="D24276"/>
      <c r="E24276"/>
      <c r="F24276"/>
    </row>
    <row r="24277" spans="1:6" x14ac:dyDescent="0.3">
      <c r="A24277"/>
      <c r="B24277"/>
      <c r="C24277"/>
      <c r="D24277"/>
      <c r="E24277"/>
      <c r="F24277"/>
    </row>
    <row r="24278" spans="1:6" x14ac:dyDescent="0.3">
      <c r="A24278"/>
      <c r="B24278"/>
      <c r="C24278"/>
      <c r="D24278"/>
      <c r="E24278"/>
      <c r="F24278"/>
    </row>
    <row r="24279" spans="1:6" x14ac:dyDescent="0.3">
      <c r="A24279"/>
      <c r="B24279"/>
      <c r="C24279"/>
      <c r="D24279"/>
      <c r="E24279"/>
      <c r="F24279"/>
    </row>
    <row r="24280" spans="1:6" x14ac:dyDescent="0.3">
      <c r="A24280"/>
      <c r="B24280"/>
      <c r="C24280"/>
      <c r="D24280"/>
      <c r="E24280"/>
      <c r="F24280"/>
    </row>
    <row r="24281" spans="1:6" x14ac:dyDescent="0.3">
      <c r="A24281"/>
      <c r="B24281"/>
      <c r="C24281"/>
      <c r="D24281"/>
      <c r="E24281"/>
      <c r="F24281"/>
    </row>
    <row r="24282" spans="1:6" x14ac:dyDescent="0.3">
      <c r="A24282"/>
      <c r="B24282"/>
      <c r="C24282"/>
      <c r="D24282"/>
      <c r="E24282"/>
      <c r="F24282"/>
    </row>
    <row r="24283" spans="1:6" x14ac:dyDescent="0.3">
      <c r="A24283"/>
      <c r="B24283"/>
      <c r="C24283"/>
      <c r="D24283"/>
      <c r="E24283"/>
      <c r="F24283"/>
    </row>
    <row r="24284" spans="1:6" x14ac:dyDescent="0.3">
      <c r="A24284"/>
      <c r="B24284"/>
      <c r="C24284"/>
      <c r="D24284"/>
      <c r="E24284"/>
      <c r="F24284"/>
    </row>
    <row r="24285" spans="1:6" x14ac:dyDescent="0.3">
      <c r="A24285"/>
      <c r="B24285"/>
      <c r="C24285"/>
      <c r="D24285"/>
      <c r="E24285"/>
      <c r="F24285"/>
    </row>
    <row r="24286" spans="1:6" x14ac:dyDescent="0.3">
      <c r="A24286"/>
      <c r="B24286"/>
      <c r="C24286"/>
      <c r="D24286"/>
      <c r="E24286"/>
      <c r="F24286"/>
    </row>
    <row r="24287" spans="1:6" x14ac:dyDescent="0.3">
      <c r="A24287"/>
      <c r="B24287"/>
      <c r="C24287"/>
      <c r="D24287"/>
      <c r="E24287"/>
      <c r="F24287"/>
    </row>
    <row r="24288" spans="1:6" x14ac:dyDescent="0.3">
      <c r="A24288"/>
      <c r="B24288"/>
      <c r="C24288"/>
      <c r="D24288"/>
      <c r="E24288"/>
      <c r="F24288"/>
    </row>
    <row r="24289" spans="1:6" x14ac:dyDescent="0.3">
      <c r="A24289"/>
      <c r="B24289"/>
      <c r="C24289"/>
      <c r="D24289"/>
      <c r="E24289"/>
      <c r="F24289"/>
    </row>
    <row r="24290" spans="1:6" x14ac:dyDescent="0.3">
      <c r="A24290"/>
      <c r="B24290"/>
      <c r="C24290"/>
      <c r="D24290"/>
      <c r="E24290"/>
      <c r="F24290"/>
    </row>
    <row r="24291" spans="1:6" x14ac:dyDescent="0.3">
      <c r="A24291"/>
      <c r="B24291"/>
      <c r="C24291"/>
      <c r="D24291"/>
      <c r="E24291"/>
      <c r="F24291"/>
    </row>
    <row r="24292" spans="1:6" x14ac:dyDescent="0.3">
      <c r="A24292"/>
      <c r="B24292"/>
      <c r="C24292"/>
      <c r="D24292"/>
      <c r="E24292"/>
      <c r="F24292"/>
    </row>
    <row r="24293" spans="1:6" x14ac:dyDescent="0.3">
      <c r="A24293"/>
      <c r="B24293"/>
      <c r="C24293"/>
      <c r="D24293"/>
      <c r="E24293"/>
      <c r="F24293"/>
    </row>
    <row r="24294" spans="1:6" x14ac:dyDescent="0.3">
      <c r="A24294"/>
      <c r="B24294"/>
      <c r="C24294"/>
      <c r="D24294"/>
      <c r="E24294"/>
      <c r="F24294"/>
    </row>
    <row r="24295" spans="1:6" x14ac:dyDescent="0.3">
      <c r="A24295"/>
      <c r="B24295"/>
      <c r="C24295"/>
      <c r="D24295"/>
      <c r="E24295"/>
      <c r="F24295"/>
    </row>
    <row r="24296" spans="1:6" x14ac:dyDescent="0.3">
      <c r="A24296"/>
      <c r="B24296"/>
      <c r="C24296"/>
      <c r="D24296"/>
      <c r="E24296"/>
      <c r="F24296"/>
    </row>
    <row r="24297" spans="1:6" x14ac:dyDescent="0.3">
      <c r="A24297"/>
      <c r="B24297"/>
      <c r="C24297"/>
      <c r="D24297"/>
      <c r="E24297"/>
      <c r="F24297"/>
    </row>
    <row r="24298" spans="1:6" x14ac:dyDescent="0.3">
      <c r="A24298"/>
      <c r="B24298"/>
      <c r="C24298"/>
      <c r="D24298"/>
      <c r="E24298"/>
      <c r="F24298"/>
    </row>
    <row r="24299" spans="1:6" x14ac:dyDescent="0.3">
      <c r="A24299"/>
      <c r="B24299"/>
      <c r="C24299"/>
      <c r="D24299"/>
      <c r="E24299"/>
      <c r="F24299"/>
    </row>
    <row r="24300" spans="1:6" x14ac:dyDescent="0.3">
      <c r="A24300"/>
      <c r="B24300"/>
      <c r="C24300"/>
      <c r="D24300"/>
      <c r="E24300"/>
      <c r="F24300"/>
    </row>
    <row r="24301" spans="1:6" x14ac:dyDescent="0.3">
      <c r="A24301"/>
      <c r="B24301"/>
      <c r="C24301"/>
      <c r="D24301"/>
      <c r="E24301"/>
      <c r="F24301"/>
    </row>
    <row r="24302" spans="1:6" x14ac:dyDescent="0.3">
      <c r="A24302"/>
      <c r="B24302"/>
      <c r="C24302"/>
      <c r="D24302"/>
      <c r="E24302"/>
      <c r="F24302"/>
    </row>
    <row r="24303" spans="1:6" x14ac:dyDescent="0.3">
      <c r="A24303"/>
      <c r="B24303"/>
      <c r="C24303"/>
      <c r="D24303"/>
      <c r="E24303"/>
      <c r="F24303"/>
    </row>
    <row r="24304" spans="1:6" x14ac:dyDescent="0.3">
      <c r="A24304"/>
      <c r="B24304"/>
      <c r="C24304"/>
      <c r="D24304"/>
      <c r="E24304"/>
      <c r="F24304"/>
    </row>
    <row r="24305" spans="1:6" x14ac:dyDescent="0.3">
      <c r="A24305"/>
      <c r="B24305"/>
      <c r="C24305"/>
      <c r="D24305"/>
      <c r="E24305"/>
      <c r="F24305"/>
    </row>
    <row r="24306" spans="1:6" x14ac:dyDescent="0.3">
      <c r="A24306"/>
      <c r="B24306"/>
      <c r="C24306"/>
      <c r="D24306"/>
      <c r="E24306"/>
      <c r="F24306"/>
    </row>
    <row r="24307" spans="1:6" x14ac:dyDescent="0.3">
      <c r="A24307"/>
      <c r="B24307"/>
      <c r="C24307"/>
      <c r="D24307"/>
      <c r="E24307"/>
      <c r="F24307"/>
    </row>
    <row r="24308" spans="1:6" x14ac:dyDescent="0.3">
      <c r="A24308"/>
      <c r="B24308"/>
      <c r="C24308"/>
      <c r="D24308"/>
      <c r="E24308"/>
      <c r="F24308"/>
    </row>
    <row r="24309" spans="1:6" x14ac:dyDescent="0.3">
      <c r="A24309"/>
      <c r="B24309"/>
      <c r="C24309"/>
      <c r="D24309"/>
      <c r="E24309"/>
      <c r="F24309"/>
    </row>
    <row r="24310" spans="1:6" x14ac:dyDescent="0.3">
      <c r="A24310"/>
      <c r="B24310"/>
      <c r="C24310"/>
      <c r="D24310"/>
      <c r="E24310"/>
      <c r="F24310"/>
    </row>
    <row r="24311" spans="1:6" x14ac:dyDescent="0.3">
      <c r="A24311"/>
      <c r="B24311"/>
      <c r="C24311"/>
      <c r="D24311"/>
      <c r="E24311"/>
      <c r="F24311"/>
    </row>
    <row r="24312" spans="1:6" x14ac:dyDescent="0.3">
      <c r="A24312"/>
      <c r="B24312"/>
      <c r="C24312"/>
      <c r="D24312"/>
      <c r="E24312"/>
      <c r="F24312"/>
    </row>
    <row r="24313" spans="1:6" x14ac:dyDescent="0.3">
      <c r="A24313"/>
      <c r="B24313"/>
      <c r="C24313"/>
      <c r="D24313"/>
      <c r="E24313"/>
      <c r="F24313"/>
    </row>
    <row r="24314" spans="1:6" x14ac:dyDescent="0.3">
      <c r="A24314"/>
      <c r="B24314"/>
      <c r="C24314"/>
      <c r="D24314"/>
      <c r="E24314"/>
      <c r="F24314"/>
    </row>
    <row r="24315" spans="1:6" x14ac:dyDescent="0.3">
      <c r="A24315"/>
      <c r="B24315"/>
      <c r="C24315"/>
      <c r="D24315"/>
      <c r="E24315"/>
      <c r="F24315"/>
    </row>
    <row r="24316" spans="1:6" x14ac:dyDescent="0.3">
      <c r="A24316"/>
      <c r="B24316"/>
      <c r="C24316"/>
      <c r="D24316"/>
      <c r="E24316"/>
      <c r="F24316"/>
    </row>
    <row r="24317" spans="1:6" x14ac:dyDescent="0.3">
      <c r="A24317"/>
      <c r="B24317"/>
      <c r="C24317"/>
      <c r="D24317"/>
      <c r="E24317"/>
      <c r="F24317"/>
    </row>
    <row r="24318" spans="1:6" x14ac:dyDescent="0.3">
      <c r="A24318"/>
      <c r="B24318"/>
      <c r="C24318"/>
      <c r="D24318"/>
      <c r="E24318"/>
      <c r="F24318"/>
    </row>
    <row r="24319" spans="1:6" x14ac:dyDescent="0.3">
      <c r="A24319"/>
      <c r="B24319"/>
      <c r="C24319"/>
      <c r="D24319"/>
      <c r="E24319"/>
      <c r="F24319"/>
    </row>
    <row r="24320" spans="1:6" x14ac:dyDescent="0.3">
      <c r="A24320"/>
      <c r="B24320"/>
      <c r="C24320"/>
      <c r="D24320"/>
      <c r="E24320"/>
      <c r="F24320"/>
    </row>
    <row r="24321" spans="1:6" x14ac:dyDescent="0.3">
      <c r="A24321"/>
      <c r="B24321"/>
      <c r="C24321"/>
      <c r="D24321"/>
      <c r="E24321"/>
      <c r="F24321"/>
    </row>
    <row r="24322" spans="1:6" x14ac:dyDescent="0.3">
      <c r="A24322"/>
      <c r="B24322"/>
      <c r="C24322"/>
      <c r="D24322"/>
      <c r="E24322"/>
      <c r="F24322"/>
    </row>
    <row r="24323" spans="1:6" x14ac:dyDescent="0.3">
      <c r="A24323"/>
      <c r="B24323"/>
      <c r="C24323"/>
      <c r="D24323"/>
      <c r="E24323"/>
      <c r="F24323"/>
    </row>
    <row r="24324" spans="1:6" x14ac:dyDescent="0.3">
      <c r="A24324"/>
      <c r="B24324"/>
      <c r="C24324"/>
      <c r="D24324"/>
      <c r="E24324"/>
      <c r="F24324"/>
    </row>
    <row r="24325" spans="1:6" x14ac:dyDescent="0.3">
      <c r="A24325"/>
      <c r="B24325"/>
      <c r="C24325"/>
      <c r="D24325"/>
      <c r="E24325"/>
      <c r="F24325"/>
    </row>
    <row r="24326" spans="1:6" x14ac:dyDescent="0.3">
      <c r="A24326"/>
      <c r="B24326"/>
      <c r="C24326"/>
      <c r="D24326"/>
      <c r="E24326"/>
      <c r="F24326"/>
    </row>
    <row r="24327" spans="1:6" x14ac:dyDescent="0.3">
      <c r="A24327"/>
      <c r="B24327"/>
      <c r="C24327"/>
      <c r="D24327"/>
      <c r="E24327"/>
      <c r="F24327"/>
    </row>
    <row r="24328" spans="1:6" x14ac:dyDescent="0.3">
      <c r="A24328"/>
      <c r="B24328"/>
      <c r="C24328"/>
      <c r="D24328"/>
      <c r="E24328"/>
      <c r="F24328"/>
    </row>
    <row r="24329" spans="1:6" x14ac:dyDescent="0.3">
      <c r="A24329"/>
      <c r="B24329"/>
      <c r="C24329"/>
      <c r="D24329"/>
      <c r="E24329"/>
      <c r="F24329"/>
    </row>
    <row r="24330" spans="1:6" x14ac:dyDescent="0.3">
      <c r="A24330"/>
      <c r="B24330"/>
      <c r="C24330"/>
      <c r="D24330"/>
      <c r="E24330"/>
      <c r="F24330"/>
    </row>
    <row r="24331" spans="1:6" x14ac:dyDescent="0.3">
      <c r="A24331"/>
      <c r="B24331"/>
      <c r="C24331"/>
      <c r="D24331"/>
      <c r="E24331"/>
      <c r="F24331"/>
    </row>
    <row r="24332" spans="1:6" x14ac:dyDescent="0.3">
      <c r="A24332"/>
      <c r="B24332"/>
      <c r="C24332"/>
      <c r="D24332"/>
      <c r="E24332"/>
      <c r="F24332"/>
    </row>
    <row r="24333" spans="1:6" x14ac:dyDescent="0.3">
      <c r="A24333"/>
      <c r="B24333"/>
      <c r="C24333"/>
      <c r="D24333"/>
      <c r="E24333"/>
      <c r="F24333"/>
    </row>
    <row r="24334" spans="1:6" x14ac:dyDescent="0.3">
      <c r="A24334"/>
      <c r="B24334"/>
      <c r="C24334"/>
      <c r="D24334"/>
      <c r="E24334"/>
      <c r="F24334"/>
    </row>
    <row r="24335" spans="1:6" x14ac:dyDescent="0.3">
      <c r="A24335"/>
      <c r="B24335"/>
      <c r="C24335"/>
      <c r="D24335"/>
      <c r="E24335"/>
      <c r="F24335"/>
    </row>
    <row r="24336" spans="1:6" x14ac:dyDescent="0.3">
      <c r="A24336"/>
      <c r="B24336"/>
      <c r="C24336"/>
      <c r="D24336"/>
      <c r="E24336"/>
      <c r="F24336"/>
    </row>
    <row r="24337" spans="1:6" x14ac:dyDescent="0.3">
      <c r="A24337"/>
      <c r="B24337"/>
      <c r="C24337"/>
      <c r="D24337"/>
      <c r="E24337"/>
      <c r="F24337"/>
    </row>
    <row r="24338" spans="1:6" x14ac:dyDescent="0.3">
      <c r="A24338"/>
      <c r="B24338"/>
      <c r="C24338"/>
      <c r="D24338"/>
      <c r="E24338"/>
      <c r="F24338"/>
    </row>
    <row r="24339" spans="1:6" x14ac:dyDescent="0.3">
      <c r="A24339"/>
      <c r="B24339"/>
      <c r="C24339"/>
      <c r="D24339"/>
      <c r="E24339"/>
      <c r="F24339"/>
    </row>
    <row r="24340" spans="1:6" x14ac:dyDescent="0.3">
      <c r="A24340"/>
      <c r="B24340"/>
      <c r="C24340"/>
      <c r="D24340"/>
      <c r="E24340"/>
      <c r="F24340"/>
    </row>
    <row r="24341" spans="1:6" x14ac:dyDescent="0.3">
      <c r="A24341"/>
      <c r="B24341"/>
      <c r="C24341"/>
      <c r="D24341"/>
      <c r="E24341"/>
      <c r="F24341"/>
    </row>
    <row r="24342" spans="1:6" x14ac:dyDescent="0.3">
      <c r="A24342"/>
      <c r="B24342"/>
      <c r="C24342"/>
      <c r="D24342"/>
      <c r="E24342"/>
      <c r="F24342"/>
    </row>
    <row r="24343" spans="1:6" x14ac:dyDescent="0.3">
      <c r="A24343"/>
      <c r="B24343"/>
      <c r="C24343"/>
      <c r="D24343"/>
      <c r="E24343"/>
      <c r="F24343"/>
    </row>
    <row r="24344" spans="1:6" x14ac:dyDescent="0.3">
      <c r="A24344"/>
      <c r="B24344"/>
      <c r="C24344"/>
      <c r="D24344"/>
      <c r="E24344"/>
      <c r="F24344"/>
    </row>
    <row r="24345" spans="1:6" x14ac:dyDescent="0.3">
      <c r="A24345"/>
      <c r="B24345"/>
      <c r="C24345"/>
      <c r="D24345"/>
      <c r="E24345"/>
      <c r="F24345"/>
    </row>
    <row r="24346" spans="1:6" x14ac:dyDescent="0.3">
      <c r="A24346"/>
      <c r="B24346"/>
      <c r="C24346"/>
      <c r="D24346"/>
      <c r="E24346"/>
      <c r="F24346"/>
    </row>
    <row r="24347" spans="1:6" x14ac:dyDescent="0.3">
      <c r="A24347"/>
      <c r="B24347"/>
      <c r="C24347"/>
      <c r="D24347"/>
      <c r="E24347"/>
      <c r="F24347"/>
    </row>
    <row r="24348" spans="1:6" x14ac:dyDescent="0.3">
      <c r="A24348"/>
      <c r="B24348"/>
      <c r="C24348"/>
      <c r="D24348"/>
      <c r="E24348"/>
      <c r="F24348"/>
    </row>
    <row r="24349" spans="1:6" x14ac:dyDescent="0.3">
      <c r="A24349"/>
      <c r="B24349"/>
      <c r="C24349"/>
      <c r="D24349"/>
      <c r="E24349"/>
      <c r="F24349"/>
    </row>
    <row r="24350" spans="1:6" x14ac:dyDescent="0.3">
      <c r="A24350"/>
      <c r="B24350"/>
      <c r="C24350"/>
      <c r="D24350"/>
      <c r="E24350"/>
      <c r="F24350"/>
    </row>
    <row r="24351" spans="1:6" x14ac:dyDescent="0.3">
      <c r="A24351"/>
      <c r="B24351"/>
      <c r="C24351"/>
      <c r="D24351"/>
      <c r="E24351"/>
      <c r="F24351"/>
    </row>
    <row r="24352" spans="1:6" x14ac:dyDescent="0.3">
      <c r="A24352"/>
      <c r="B24352"/>
      <c r="C24352"/>
      <c r="D24352"/>
      <c r="E24352"/>
      <c r="F24352"/>
    </row>
    <row r="24353" spans="1:6" x14ac:dyDescent="0.3">
      <c r="A24353"/>
      <c r="B24353"/>
      <c r="C24353"/>
      <c r="D24353"/>
      <c r="E24353"/>
      <c r="F24353"/>
    </row>
    <row r="24354" spans="1:6" x14ac:dyDescent="0.3">
      <c r="A24354"/>
      <c r="B24354"/>
      <c r="C24354"/>
      <c r="D24354"/>
      <c r="E24354"/>
      <c r="F24354"/>
    </row>
    <row r="24355" spans="1:6" x14ac:dyDescent="0.3">
      <c r="A24355"/>
      <c r="B24355"/>
      <c r="C24355"/>
      <c r="D24355"/>
      <c r="E24355"/>
      <c r="F24355"/>
    </row>
    <row r="24356" spans="1:6" x14ac:dyDescent="0.3">
      <c r="A24356"/>
      <c r="B24356"/>
      <c r="C24356"/>
      <c r="D24356"/>
      <c r="E24356"/>
      <c r="F24356"/>
    </row>
    <row r="24357" spans="1:6" x14ac:dyDescent="0.3">
      <c r="A24357"/>
      <c r="B24357"/>
      <c r="C24357"/>
      <c r="D24357"/>
      <c r="E24357"/>
      <c r="F24357"/>
    </row>
    <row r="24358" spans="1:6" x14ac:dyDescent="0.3">
      <c r="A24358"/>
      <c r="B24358"/>
      <c r="C24358"/>
      <c r="D24358"/>
      <c r="E24358"/>
      <c r="F24358"/>
    </row>
    <row r="24359" spans="1:6" x14ac:dyDescent="0.3">
      <c r="A24359"/>
      <c r="B24359"/>
      <c r="C24359"/>
      <c r="D24359"/>
      <c r="E24359"/>
      <c r="F24359"/>
    </row>
    <row r="24360" spans="1:6" x14ac:dyDescent="0.3">
      <c r="A24360"/>
      <c r="B24360"/>
      <c r="C24360"/>
      <c r="D24360"/>
      <c r="E24360"/>
      <c r="F24360"/>
    </row>
    <row r="24361" spans="1:6" x14ac:dyDescent="0.3">
      <c r="A24361"/>
      <c r="B24361"/>
      <c r="C24361"/>
      <c r="D24361"/>
      <c r="E24361"/>
      <c r="F24361"/>
    </row>
    <row r="24362" spans="1:6" x14ac:dyDescent="0.3">
      <c r="A24362"/>
      <c r="B24362"/>
      <c r="C24362"/>
      <c r="D24362"/>
      <c r="E24362"/>
      <c r="F24362"/>
    </row>
    <row r="24363" spans="1:6" x14ac:dyDescent="0.3">
      <c r="A24363"/>
      <c r="B24363"/>
      <c r="C24363"/>
      <c r="D24363"/>
      <c r="E24363"/>
      <c r="F24363"/>
    </row>
    <row r="24364" spans="1:6" x14ac:dyDescent="0.3">
      <c r="A24364"/>
      <c r="B24364"/>
      <c r="C24364"/>
      <c r="D24364"/>
      <c r="E24364"/>
      <c r="F24364"/>
    </row>
    <row r="24365" spans="1:6" x14ac:dyDescent="0.3">
      <c r="A24365"/>
      <c r="B24365"/>
      <c r="C24365"/>
      <c r="D24365"/>
      <c r="E24365"/>
      <c r="F24365"/>
    </row>
    <row r="24366" spans="1:6" x14ac:dyDescent="0.3">
      <c r="A24366"/>
      <c r="B24366"/>
      <c r="C24366"/>
      <c r="D24366"/>
      <c r="E24366"/>
      <c r="F24366"/>
    </row>
    <row r="24367" spans="1:6" x14ac:dyDescent="0.3">
      <c r="A24367"/>
      <c r="B24367"/>
      <c r="C24367"/>
      <c r="D24367"/>
      <c r="E24367"/>
      <c r="F24367"/>
    </row>
    <row r="24368" spans="1:6" x14ac:dyDescent="0.3">
      <c r="A24368"/>
      <c r="B24368"/>
      <c r="C24368"/>
      <c r="D24368"/>
      <c r="E24368"/>
      <c r="F24368"/>
    </row>
    <row r="24369" spans="1:6" x14ac:dyDescent="0.3">
      <c r="A24369"/>
      <c r="B24369"/>
      <c r="C24369"/>
      <c r="D24369"/>
      <c r="E24369"/>
      <c r="F24369"/>
    </row>
    <row r="24370" spans="1:6" x14ac:dyDescent="0.3">
      <c r="A24370"/>
      <c r="B24370"/>
      <c r="C24370"/>
      <c r="D24370"/>
      <c r="E24370"/>
      <c r="F24370"/>
    </row>
    <row r="24371" spans="1:6" x14ac:dyDescent="0.3">
      <c r="A24371"/>
      <c r="B24371"/>
      <c r="C24371"/>
      <c r="D24371"/>
      <c r="E24371"/>
      <c r="F24371"/>
    </row>
    <row r="24372" spans="1:6" x14ac:dyDescent="0.3">
      <c r="A24372"/>
      <c r="B24372"/>
      <c r="C24372"/>
      <c r="D24372"/>
      <c r="E24372"/>
      <c r="F24372"/>
    </row>
    <row r="24373" spans="1:6" x14ac:dyDescent="0.3">
      <c r="A24373"/>
      <c r="B24373"/>
      <c r="C24373"/>
      <c r="D24373"/>
      <c r="E24373"/>
      <c r="F24373"/>
    </row>
    <row r="24374" spans="1:6" x14ac:dyDescent="0.3">
      <c r="A24374"/>
      <c r="B24374"/>
      <c r="C24374"/>
      <c r="D24374"/>
      <c r="E24374"/>
      <c r="F24374"/>
    </row>
    <row r="24375" spans="1:6" x14ac:dyDescent="0.3">
      <c r="A24375"/>
      <c r="B24375"/>
      <c r="C24375"/>
      <c r="D24375"/>
      <c r="E24375"/>
      <c r="F24375"/>
    </row>
    <row r="24376" spans="1:6" x14ac:dyDescent="0.3">
      <c r="A24376"/>
      <c r="B24376"/>
      <c r="C24376"/>
      <c r="D24376"/>
      <c r="E24376"/>
      <c r="F24376"/>
    </row>
    <row r="24377" spans="1:6" x14ac:dyDescent="0.3">
      <c r="A24377"/>
      <c r="B24377"/>
      <c r="C24377"/>
      <c r="D24377"/>
      <c r="E24377"/>
      <c r="F24377"/>
    </row>
    <row r="24378" spans="1:6" x14ac:dyDescent="0.3">
      <c r="A24378"/>
      <c r="B24378"/>
      <c r="C24378"/>
      <c r="D24378"/>
      <c r="E24378"/>
      <c r="F24378"/>
    </row>
    <row r="24379" spans="1:6" x14ac:dyDescent="0.3">
      <c r="A24379"/>
      <c r="B24379"/>
      <c r="C24379"/>
      <c r="D24379"/>
      <c r="E24379"/>
      <c r="F24379"/>
    </row>
    <row r="24380" spans="1:6" x14ac:dyDescent="0.3">
      <c r="A24380"/>
      <c r="B24380"/>
      <c r="C24380"/>
      <c r="D24380"/>
      <c r="E24380"/>
      <c r="F24380"/>
    </row>
    <row r="24381" spans="1:6" x14ac:dyDescent="0.3">
      <c r="A24381"/>
      <c r="B24381"/>
      <c r="C24381"/>
      <c r="D24381"/>
      <c r="E24381"/>
      <c r="F24381"/>
    </row>
    <row r="24382" spans="1:6" x14ac:dyDescent="0.3">
      <c r="A24382"/>
      <c r="B24382"/>
      <c r="C24382"/>
      <c r="D24382"/>
      <c r="E24382"/>
      <c r="F24382"/>
    </row>
    <row r="24383" spans="1:6" x14ac:dyDescent="0.3">
      <c r="A24383"/>
      <c r="B24383"/>
      <c r="C24383"/>
      <c r="D24383"/>
      <c r="E24383"/>
      <c r="F24383"/>
    </row>
    <row r="24384" spans="1:6" x14ac:dyDescent="0.3">
      <c r="A24384"/>
      <c r="B24384"/>
      <c r="C24384"/>
      <c r="D24384"/>
      <c r="E24384"/>
      <c r="F24384"/>
    </row>
    <row r="24385" spans="1:6" x14ac:dyDescent="0.3">
      <c r="A24385"/>
      <c r="B24385"/>
      <c r="C24385"/>
      <c r="D24385"/>
      <c r="E24385"/>
      <c r="F24385"/>
    </row>
    <row r="24386" spans="1:6" x14ac:dyDescent="0.3">
      <c r="A24386"/>
      <c r="B24386"/>
      <c r="C24386"/>
      <c r="D24386"/>
      <c r="E24386"/>
      <c r="F24386"/>
    </row>
    <row r="24387" spans="1:6" x14ac:dyDescent="0.3">
      <c r="A24387"/>
      <c r="B24387"/>
      <c r="C24387"/>
      <c r="D24387"/>
      <c r="E24387"/>
      <c r="F24387"/>
    </row>
    <row r="24388" spans="1:6" x14ac:dyDescent="0.3">
      <c r="A24388"/>
      <c r="B24388"/>
      <c r="C24388"/>
      <c r="D24388"/>
      <c r="E24388"/>
      <c r="F24388"/>
    </row>
    <row r="24389" spans="1:6" x14ac:dyDescent="0.3">
      <c r="A24389"/>
      <c r="B24389"/>
      <c r="C24389"/>
      <c r="D24389"/>
      <c r="E24389"/>
      <c r="F24389"/>
    </row>
    <row r="24390" spans="1:6" x14ac:dyDescent="0.3">
      <c r="A24390"/>
      <c r="B24390"/>
      <c r="C24390"/>
      <c r="D24390"/>
      <c r="E24390"/>
      <c r="F24390"/>
    </row>
    <row r="24391" spans="1:6" x14ac:dyDescent="0.3">
      <c r="A24391"/>
      <c r="B24391"/>
      <c r="C24391"/>
      <c r="D24391"/>
      <c r="E24391"/>
      <c r="F24391"/>
    </row>
    <row r="24392" spans="1:6" x14ac:dyDescent="0.3">
      <c r="A24392"/>
      <c r="B24392"/>
      <c r="C24392"/>
      <c r="D24392"/>
      <c r="E24392"/>
      <c r="F24392"/>
    </row>
    <row r="24393" spans="1:6" x14ac:dyDescent="0.3">
      <c r="A24393"/>
      <c r="B24393"/>
      <c r="C24393"/>
      <c r="D24393"/>
      <c r="E24393"/>
      <c r="F24393"/>
    </row>
    <row r="24394" spans="1:6" x14ac:dyDescent="0.3">
      <c r="A24394"/>
      <c r="B24394"/>
      <c r="C24394"/>
      <c r="D24394"/>
      <c r="E24394"/>
      <c r="F24394"/>
    </row>
    <row r="24395" spans="1:6" x14ac:dyDescent="0.3">
      <c r="A24395"/>
      <c r="B24395"/>
      <c r="C24395"/>
      <c r="D24395"/>
      <c r="E24395"/>
      <c r="F24395"/>
    </row>
    <row r="24396" spans="1:6" x14ac:dyDescent="0.3">
      <c r="A24396"/>
      <c r="B24396"/>
      <c r="C24396"/>
      <c r="D24396"/>
      <c r="E24396"/>
      <c r="F24396"/>
    </row>
    <row r="24397" spans="1:6" x14ac:dyDescent="0.3">
      <c r="A24397"/>
      <c r="B24397"/>
      <c r="C24397"/>
      <c r="D24397"/>
      <c r="E24397"/>
      <c r="F24397"/>
    </row>
    <row r="24398" spans="1:6" x14ac:dyDescent="0.3">
      <c r="A24398"/>
      <c r="B24398"/>
      <c r="C24398"/>
      <c r="D24398"/>
      <c r="E24398"/>
      <c r="F24398"/>
    </row>
    <row r="24399" spans="1:6" x14ac:dyDescent="0.3">
      <c r="A24399"/>
      <c r="B24399"/>
      <c r="C24399"/>
      <c r="D24399"/>
      <c r="E24399"/>
      <c r="F24399"/>
    </row>
    <row r="24400" spans="1:6" x14ac:dyDescent="0.3">
      <c r="A24400"/>
      <c r="B24400"/>
      <c r="C24400"/>
      <c r="D24400"/>
      <c r="E24400"/>
      <c r="F24400"/>
    </row>
    <row r="24401" spans="1:6" x14ac:dyDescent="0.3">
      <c r="A24401"/>
      <c r="B24401"/>
      <c r="C24401"/>
      <c r="D24401"/>
      <c r="E24401"/>
      <c r="F24401"/>
    </row>
    <row r="24402" spans="1:6" x14ac:dyDescent="0.3">
      <c r="A24402"/>
      <c r="B24402"/>
      <c r="C24402"/>
      <c r="D24402"/>
      <c r="E24402"/>
      <c r="F24402"/>
    </row>
    <row r="24403" spans="1:6" x14ac:dyDescent="0.3">
      <c r="A24403"/>
      <c r="B24403"/>
      <c r="C24403"/>
      <c r="D24403"/>
      <c r="E24403"/>
      <c r="F24403"/>
    </row>
    <row r="24404" spans="1:6" x14ac:dyDescent="0.3">
      <c r="A24404"/>
      <c r="B24404"/>
      <c r="C24404"/>
      <c r="D24404"/>
      <c r="E24404"/>
      <c r="F24404"/>
    </row>
    <row r="24405" spans="1:6" x14ac:dyDescent="0.3">
      <c r="A24405"/>
      <c r="B24405"/>
      <c r="C24405"/>
      <c r="D24405"/>
      <c r="E24405"/>
      <c r="F24405"/>
    </row>
    <row r="24406" spans="1:6" x14ac:dyDescent="0.3">
      <c r="A24406"/>
      <c r="B24406"/>
      <c r="C24406"/>
      <c r="D24406"/>
      <c r="E24406"/>
      <c r="F24406"/>
    </row>
    <row r="24407" spans="1:6" x14ac:dyDescent="0.3">
      <c r="A24407"/>
      <c r="B24407"/>
      <c r="C24407"/>
      <c r="D24407"/>
      <c r="E24407"/>
      <c r="F24407"/>
    </row>
    <row r="24408" spans="1:6" x14ac:dyDescent="0.3">
      <c r="A24408"/>
      <c r="B24408"/>
      <c r="C24408"/>
      <c r="D24408"/>
      <c r="E24408"/>
      <c r="F24408"/>
    </row>
    <row r="24409" spans="1:6" x14ac:dyDescent="0.3">
      <c r="A24409"/>
      <c r="B24409"/>
      <c r="C24409"/>
      <c r="D24409"/>
      <c r="E24409"/>
      <c r="F24409"/>
    </row>
    <row r="24410" spans="1:6" x14ac:dyDescent="0.3">
      <c r="A24410"/>
      <c r="B24410"/>
      <c r="C24410"/>
      <c r="D24410"/>
      <c r="E24410"/>
      <c r="F24410"/>
    </row>
    <row r="24411" spans="1:6" x14ac:dyDescent="0.3">
      <c r="A24411"/>
      <c r="B24411"/>
      <c r="C24411"/>
      <c r="D24411"/>
      <c r="E24411"/>
      <c r="F24411"/>
    </row>
    <row r="24412" spans="1:6" x14ac:dyDescent="0.3">
      <c r="A24412"/>
      <c r="B24412"/>
      <c r="C24412"/>
      <c r="D24412"/>
      <c r="E24412"/>
      <c r="F24412"/>
    </row>
    <row r="24413" spans="1:6" x14ac:dyDescent="0.3">
      <c r="A24413"/>
      <c r="B24413"/>
      <c r="C24413"/>
      <c r="D24413"/>
      <c r="E24413"/>
      <c r="F24413"/>
    </row>
    <row r="24414" spans="1:6" x14ac:dyDescent="0.3">
      <c r="A24414"/>
      <c r="B24414"/>
      <c r="C24414"/>
      <c r="D24414"/>
      <c r="E24414"/>
      <c r="F24414"/>
    </row>
    <row r="24415" spans="1:6" x14ac:dyDescent="0.3">
      <c r="A24415"/>
      <c r="B24415"/>
      <c r="C24415"/>
      <c r="D24415"/>
      <c r="E24415"/>
      <c r="F24415"/>
    </row>
    <row r="24416" spans="1:6" x14ac:dyDescent="0.3">
      <c r="A24416"/>
      <c r="B24416"/>
      <c r="C24416"/>
      <c r="D24416"/>
      <c r="E24416"/>
      <c r="F24416"/>
    </row>
    <row r="24417" spans="1:6" x14ac:dyDescent="0.3">
      <c r="A24417"/>
      <c r="B24417"/>
      <c r="C24417"/>
      <c r="D24417"/>
      <c r="E24417"/>
      <c r="F24417"/>
    </row>
    <row r="24418" spans="1:6" x14ac:dyDescent="0.3">
      <c r="A24418"/>
      <c r="B24418"/>
      <c r="C24418"/>
      <c r="D24418"/>
      <c r="E24418"/>
      <c r="F24418"/>
    </row>
    <row r="24419" spans="1:6" x14ac:dyDescent="0.3">
      <c r="A24419"/>
      <c r="B24419"/>
      <c r="C24419"/>
      <c r="D24419"/>
      <c r="E24419"/>
      <c r="F24419"/>
    </row>
    <row r="24420" spans="1:6" x14ac:dyDescent="0.3">
      <c r="A24420"/>
      <c r="B24420"/>
      <c r="C24420"/>
      <c r="D24420"/>
      <c r="E24420"/>
      <c r="F24420"/>
    </row>
    <row r="24421" spans="1:6" x14ac:dyDescent="0.3">
      <c r="A24421"/>
      <c r="B24421"/>
      <c r="C24421"/>
      <c r="D24421"/>
      <c r="E24421"/>
      <c r="F24421"/>
    </row>
    <row r="24422" spans="1:6" x14ac:dyDescent="0.3">
      <c r="A24422"/>
      <c r="B24422"/>
      <c r="C24422"/>
      <c r="D24422"/>
      <c r="E24422"/>
      <c r="F24422"/>
    </row>
    <row r="24423" spans="1:6" x14ac:dyDescent="0.3">
      <c r="A24423"/>
      <c r="B24423"/>
      <c r="C24423"/>
      <c r="D24423"/>
      <c r="E24423"/>
      <c r="F24423"/>
    </row>
    <row r="24424" spans="1:6" x14ac:dyDescent="0.3">
      <c r="A24424"/>
      <c r="B24424"/>
      <c r="C24424"/>
      <c r="D24424"/>
      <c r="E24424"/>
      <c r="F24424"/>
    </row>
    <row r="24425" spans="1:6" x14ac:dyDescent="0.3">
      <c r="A24425"/>
      <c r="B24425"/>
      <c r="C24425"/>
      <c r="D24425"/>
      <c r="E24425"/>
      <c r="F24425"/>
    </row>
    <row r="24426" spans="1:6" x14ac:dyDescent="0.3">
      <c r="A24426"/>
      <c r="B24426"/>
      <c r="C24426"/>
      <c r="D24426"/>
      <c r="E24426"/>
      <c r="F24426"/>
    </row>
    <row r="24427" spans="1:6" x14ac:dyDescent="0.3">
      <c r="A24427"/>
      <c r="B24427"/>
      <c r="C24427"/>
      <c r="D24427"/>
      <c r="E24427"/>
      <c r="F24427"/>
    </row>
    <row r="24428" spans="1:6" x14ac:dyDescent="0.3">
      <c r="A24428"/>
      <c r="B24428"/>
      <c r="C24428"/>
      <c r="D24428"/>
      <c r="E24428"/>
      <c r="F24428"/>
    </row>
    <row r="24429" spans="1:6" x14ac:dyDescent="0.3">
      <c r="A24429"/>
      <c r="B24429"/>
      <c r="C24429"/>
      <c r="D24429"/>
      <c r="E24429"/>
      <c r="F24429"/>
    </row>
    <row r="24430" spans="1:6" x14ac:dyDescent="0.3">
      <c r="A24430"/>
      <c r="B24430"/>
      <c r="C24430"/>
      <c r="D24430"/>
      <c r="E24430"/>
      <c r="F24430"/>
    </row>
    <row r="24431" spans="1:6" x14ac:dyDescent="0.3">
      <c r="A24431"/>
      <c r="B24431"/>
      <c r="C24431"/>
      <c r="D24431"/>
      <c r="E24431"/>
      <c r="F24431"/>
    </row>
    <row r="24432" spans="1:6" x14ac:dyDescent="0.3">
      <c r="A24432"/>
      <c r="B24432"/>
      <c r="C24432"/>
      <c r="D24432"/>
      <c r="E24432"/>
      <c r="F24432"/>
    </row>
    <row r="24433" spans="1:6" x14ac:dyDescent="0.3">
      <c r="A24433"/>
      <c r="B24433"/>
      <c r="C24433"/>
      <c r="D24433"/>
      <c r="E24433"/>
      <c r="F24433"/>
    </row>
    <row r="24434" spans="1:6" x14ac:dyDescent="0.3">
      <c r="A24434"/>
      <c r="B24434"/>
      <c r="C24434"/>
      <c r="D24434"/>
      <c r="E24434"/>
      <c r="F24434"/>
    </row>
    <row r="24435" spans="1:6" x14ac:dyDescent="0.3">
      <c r="A24435"/>
      <c r="B24435"/>
      <c r="C24435"/>
      <c r="D24435"/>
      <c r="E24435"/>
      <c r="F24435"/>
    </row>
    <row r="24436" spans="1:6" x14ac:dyDescent="0.3">
      <c r="A24436"/>
      <c r="B24436"/>
      <c r="C24436"/>
      <c r="D24436"/>
      <c r="E24436"/>
      <c r="F24436"/>
    </row>
    <row r="24437" spans="1:6" x14ac:dyDescent="0.3">
      <c r="A24437"/>
      <c r="B24437"/>
      <c r="C24437"/>
      <c r="D24437"/>
      <c r="E24437"/>
      <c r="F24437"/>
    </row>
    <row r="24438" spans="1:6" x14ac:dyDescent="0.3">
      <c r="A24438"/>
      <c r="B24438"/>
      <c r="C24438"/>
      <c r="D24438"/>
      <c r="E24438"/>
      <c r="F24438"/>
    </row>
    <row r="24439" spans="1:6" x14ac:dyDescent="0.3">
      <c r="A24439"/>
      <c r="B24439"/>
      <c r="C24439"/>
      <c r="D24439"/>
      <c r="E24439"/>
      <c r="F24439"/>
    </row>
    <row r="24440" spans="1:6" x14ac:dyDescent="0.3">
      <c r="A24440"/>
      <c r="B24440"/>
      <c r="C24440"/>
      <c r="D24440"/>
      <c r="E24440"/>
      <c r="F24440"/>
    </row>
    <row r="24441" spans="1:6" x14ac:dyDescent="0.3">
      <c r="A24441"/>
      <c r="B24441"/>
      <c r="C24441"/>
      <c r="D24441"/>
      <c r="E24441"/>
      <c r="F24441"/>
    </row>
    <row r="24442" spans="1:6" x14ac:dyDescent="0.3">
      <c r="A24442"/>
      <c r="B24442"/>
      <c r="C24442"/>
      <c r="D24442"/>
      <c r="E24442"/>
      <c r="F24442"/>
    </row>
    <row r="24443" spans="1:6" x14ac:dyDescent="0.3">
      <c r="A24443"/>
      <c r="B24443"/>
      <c r="C24443"/>
      <c r="D24443"/>
      <c r="E24443"/>
      <c r="F24443"/>
    </row>
    <row r="24444" spans="1:6" x14ac:dyDescent="0.3">
      <c r="A24444"/>
      <c r="B24444"/>
      <c r="C24444"/>
      <c r="D24444"/>
      <c r="E24444"/>
      <c r="F24444"/>
    </row>
    <row r="24445" spans="1:6" x14ac:dyDescent="0.3">
      <c r="A24445"/>
      <c r="B24445"/>
      <c r="C24445"/>
      <c r="D24445"/>
      <c r="E24445"/>
      <c r="F24445"/>
    </row>
    <row r="24446" spans="1:6" x14ac:dyDescent="0.3">
      <c r="A24446"/>
      <c r="B24446"/>
      <c r="C24446"/>
      <c r="D24446"/>
      <c r="E24446"/>
      <c r="F24446"/>
    </row>
    <row r="24447" spans="1:6" x14ac:dyDescent="0.3">
      <c r="A24447"/>
      <c r="B24447"/>
      <c r="C24447"/>
      <c r="D24447"/>
      <c r="E24447"/>
      <c r="F24447"/>
    </row>
    <row r="24448" spans="1:6" x14ac:dyDescent="0.3">
      <c r="A24448"/>
      <c r="B24448"/>
      <c r="C24448"/>
      <c r="D24448"/>
      <c r="E24448"/>
      <c r="F24448"/>
    </row>
    <row r="24449" spans="1:6" x14ac:dyDescent="0.3">
      <c r="A24449"/>
      <c r="B24449"/>
      <c r="C24449"/>
      <c r="D24449"/>
      <c r="E24449"/>
      <c r="F24449"/>
    </row>
    <row r="24450" spans="1:6" x14ac:dyDescent="0.3">
      <c r="A24450"/>
      <c r="B24450"/>
      <c r="C24450"/>
      <c r="D24450"/>
      <c r="E24450"/>
      <c r="F24450"/>
    </row>
    <row r="24451" spans="1:6" x14ac:dyDescent="0.3">
      <c r="A24451"/>
      <c r="B24451"/>
      <c r="C24451"/>
      <c r="D24451"/>
      <c r="E24451"/>
      <c r="F24451"/>
    </row>
    <row r="24452" spans="1:6" x14ac:dyDescent="0.3">
      <c r="A24452"/>
      <c r="B24452"/>
      <c r="C24452"/>
      <c r="D24452"/>
      <c r="E24452"/>
      <c r="F24452"/>
    </row>
    <row r="24453" spans="1:6" x14ac:dyDescent="0.3">
      <c r="A24453"/>
      <c r="B24453"/>
      <c r="C24453"/>
      <c r="D24453"/>
      <c r="E24453"/>
      <c r="F24453"/>
    </row>
    <row r="24454" spans="1:6" x14ac:dyDescent="0.3">
      <c r="A24454"/>
      <c r="B24454"/>
      <c r="C24454"/>
      <c r="D24454"/>
      <c r="E24454"/>
      <c r="F24454"/>
    </row>
    <row r="24455" spans="1:6" x14ac:dyDescent="0.3">
      <c r="A24455"/>
      <c r="B24455"/>
      <c r="C24455"/>
      <c r="D24455"/>
      <c r="E24455"/>
      <c r="F24455"/>
    </row>
    <row r="24456" spans="1:6" x14ac:dyDescent="0.3">
      <c r="A24456"/>
      <c r="B24456"/>
      <c r="C24456"/>
      <c r="D24456"/>
      <c r="E24456"/>
      <c r="F24456"/>
    </row>
    <row r="24457" spans="1:6" x14ac:dyDescent="0.3">
      <c r="A24457"/>
      <c r="B24457"/>
      <c r="C24457"/>
      <c r="D24457"/>
      <c r="E24457"/>
      <c r="F24457"/>
    </row>
    <row r="24458" spans="1:6" x14ac:dyDescent="0.3">
      <c r="A24458"/>
      <c r="B24458"/>
      <c r="C24458"/>
      <c r="D24458"/>
      <c r="E24458"/>
      <c r="F24458"/>
    </row>
    <row r="24459" spans="1:6" x14ac:dyDescent="0.3">
      <c r="A24459"/>
      <c r="B24459"/>
      <c r="C24459"/>
      <c r="D24459"/>
      <c r="E24459"/>
      <c r="F24459"/>
    </row>
    <row r="24460" spans="1:6" x14ac:dyDescent="0.3">
      <c r="A24460"/>
      <c r="B24460"/>
      <c r="C24460"/>
      <c r="D24460"/>
      <c r="E24460"/>
      <c r="F24460"/>
    </row>
    <row r="24461" spans="1:6" x14ac:dyDescent="0.3">
      <c r="A24461"/>
      <c r="B24461"/>
      <c r="C24461"/>
      <c r="D24461"/>
      <c r="E24461"/>
      <c r="F24461"/>
    </row>
    <row r="24462" spans="1:6" x14ac:dyDescent="0.3">
      <c r="A24462"/>
      <c r="B24462"/>
      <c r="C24462"/>
      <c r="D24462"/>
      <c r="E24462"/>
      <c r="F24462"/>
    </row>
    <row r="24463" spans="1:6" x14ac:dyDescent="0.3">
      <c r="A24463"/>
      <c r="B24463"/>
      <c r="C24463"/>
      <c r="D24463"/>
      <c r="E24463"/>
      <c r="F24463"/>
    </row>
    <row r="24464" spans="1:6" x14ac:dyDescent="0.3">
      <c r="A24464"/>
      <c r="B24464"/>
      <c r="C24464"/>
      <c r="D24464"/>
      <c r="E24464"/>
      <c r="F24464"/>
    </row>
    <row r="24465" spans="1:6" x14ac:dyDescent="0.3">
      <c r="A24465"/>
      <c r="B24465"/>
      <c r="C24465"/>
      <c r="D24465"/>
      <c r="E24465"/>
      <c r="F24465"/>
    </row>
    <row r="24466" spans="1:6" x14ac:dyDescent="0.3">
      <c r="A24466"/>
      <c r="B24466"/>
      <c r="C24466"/>
      <c r="D24466"/>
      <c r="E24466"/>
      <c r="F24466"/>
    </row>
    <row r="24467" spans="1:6" x14ac:dyDescent="0.3">
      <c r="A24467"/>
      <c r="B24467"/>
      <c r="C24467"/>
      <c r="D24467"/>
      <c r="E24467"/>
      <c r="F24467"/>
    </row>
    <row r="24468" spans="1:6" x14ac:dyDescent="0.3">
      <c r="A24468"/>
      <c r="B24468"/>
      <c r="C24468"/>
      <c r="D24468"/>
      <c r="E24468"/>
      <c r="F24468"/>
    </row>
    <row r="24469" spans="1:6" x14ac:dyDescent="0.3">
      <c r="A24469"/>
      <c r="B24469"/>
      <c r="C24469"/>
      <c r="D24469"/>
      <c r="E24469"/>
      <c r="F24469"/>
    </row>
    <row r="24470" spans="1:6" x14ac:dyDescent="0.3">
      <c r="A24470"/>
      <c r="B24470"/>
      <c r="C24470"/>
      <c r="D24470"/>
      <c r="E24470"/>
      <c r="F24470"/>
    </row>
    <row r="24471" spans="1:6" x14ac:dyDescent="0.3">
      <c r="A24471"/>
      <c r="B24471"/>
      <c r="C24471"/>
      <c r="D24471"/>
      <c r="E24471"/>
      <c r="F24471"/>
    </row>
    <row r="24472" spans="1:6" x14ac:dyDescent="0.3">
      <c r="A24472"/>
      <c r="B24472"/>
      <c r="C24472"/>
      <c r="D24472"/>
      <c r="E24472"/>
      <c r="F24472"/>
    </row>
    <row r="24473" spans="1:6" x14ac:dyDescent="0.3">
      <c r="A24473"/>
      <c r="B24473"/>
      <c r="C24473"/>
      <c r="D24473"/>
      <c r="E24473"/>
      <c r="F24473"/>
    </row>
    <row r="24474" spans="1:6" x14ac:dyDescent="0.3">
      <c r="A24474"/>
      <c r="B24474"/>
      <c r="C24474"/>
      <c r="D24474"/>
      <c r="E24474"/>
      <c r="F24474"/>
    </row>
    <row r="24475" spans="1:6" x14ac:dyDescent="0.3">
      <c r="A24475"/>
      <c r="B24475"/>
      <c r="C24475"/>
      <c r="D24475"/>
      <c r="E24475"/>
      <c r="F24475"/>
    </row>
    <row r="24476" spans="1:6" x14ac:dyDescent="0.3">
      <c r="A24476"/>
      <c r="B24476"/>
      <c r="C24476"/>
      <c r="D24476"/>
      <c r="E24476"/>
      <c r="F24476"/>
    </row>
    <row r="24477" spans="1:6" x14ac:dyDescent="0.3">
      <c r="A24477"/>
      <c r="B24477"/>
      <c r="C24477"/>
      <c r="D24477"/>
      <c r="E24477"/>
      <c r="F24477"/>
    </row>
    <row r="24478" spans="1:6" x14ac:dyDescent="0.3">
      <c r="A24478"/>
      <c r="B24478"/>
      <c r="C24478"/>
      <c r="D24478"/>
      <c r="E24478"/>
      <c r="F24478"/>
    </row>
    <row r="24479" spans="1:6" x14ac:dyDescent="0.3">
      <c r="A24479"/>
      <c r="B24479"/>
      <c r="C24479"/>
      <c r="D24479"/>
      <c r="E24479"/>
      <c r="F24479"/>
    </row>
    <row r="24480" spans="1:6" x14ac:dyDescent="0.3">
      <c r="A24480"/>
      <c r="B24480"/>
      <c r="C24480"/>
      <c r="D24480"/>
      <c r="E24480"/>
      <c r="F24480"/>
    </row>
    <row r="24481" spans="1:6" x14ac:dyDescent="0.3">
      <c r="A24481"/>
      <c r="B24481"/>
      <c r="C24481"/>
      <c r="D24481"/>
      <c r="E24481"/>
      <c r="F24481"/>
    </row>
    <row r="24482" spans="1:6" x14ac:dyDescent="0.3">
      <c r="A24482"/>
      <c r="B24482"/>
      <c r="C24482"/>
      <c r="D24482"/>
      <c r="E24482"/>
      <c r="F24482"/>
    </row>
    <row r="24483" spans="1:6" x14ac:dyDescent="0.3">
      <c r="A24483"/>
      <c r="B24483"/>
      <c r="C24483"/>
      <c r="D24483"/>
      <c r="E24483"/>
      <c r="F24483"/>
    </row>
    <row r="24484" spans="1:6" x14ac:dyDescent="0.3">
      <c r="A24484"/>
      <c r="B24484"/>
      <c r="C24484"/>
      <c r="D24484"/>
      <c r="E24484"/>
      <c r="F24484"/>
    </row>
    <row r="24485" spans="1:6" x14ac:dyDescent="0.3">
      <c r="A24485"/>
      <c r="B24485"/>
      <c r="C24485"/>
      <c r="D24485"/>
      <c r="E24485"/>
      <c r="F24485"/>
    </row>
    <row r="24486" spans="1:6" x14ac:dyDescent="0.3">
      <c r="A24486"/>
      <c r="B24486"/>
      <c r="C24486"/>
      <c r="D24486"/>
      <c r="E24486"/>
      <c r="F24486"/>
    </row>
    <row r="24487" spans="1:6" x14ac:dyDescent="0.3">
      <c r="A24487"/>
      <c r="B24487"/>
      <c r="C24487"/>
      <c r="D24487"/>
      <c r="E24487"/>
      <c r="F24487"/>
    </row>
    <row r="24488" spans="1:6" x14ac:dyDescent="0.3">
      <c r="A24488"/>
      <c r="B24488"/>
      <c r="C24488"/>
      <c r="D24488"/>
      <c r="E24488"/>
      <c r="F24488"/>
    </row>
    <row r="24489" spans="1:6" x14ac:dyDescent="0.3">
      <c r="A24489"/>
      <c r="B24489"/>
      <c r="C24489"/>
      <c r="D24489"/>
      <c r="E24489"/>
      <c r="F24489"/>
    </row>
    <row r="24490" spans="1:6" x14ac:dyDescent="0.3">
      <c r="A24490"/>
      <c r="B24490"/>
      <c r="C24490"/>
      <c r="D24490"/>
      <c r="E24490"/>
      <c r="F24490"/>
    </row>
    <row r="24491" spans="1:6" x14ac:dyDescent="0.3">
      <c r="A24491"/>
      <c r="B24491"/>
      <c r="C24491"/>
      <c r="D24491"/>
      <c r="E24491"/>
      <c r="F24491"/>
    </row>
    <row r="24492" spans="1:6" x14ac:dyDescent="0.3">
      <c r="A24492"/>
      <c r="B24492"/>
      <c r="C24492"/>
      <c r="D24492"/>
      <c r="E24492"/>
      <c r="F24492"/>
    </row>
    <row r="24493" spans="1:6" x14ac:dyDescent="0.3">
      <c r="A24493"/>
      <c r="B24493"/>
      <c r="C24493"/>
      <c r="D24493"/>
      <c r="E24493"/>
      <c r="F24493"/>
    </row>
    <row r="24494" spans="1:6" x14ac:dyDescent="0.3">
      <c r="A24494"/>
      <c r="B24494"/>
      <c r="C24494"/>
      <c r="D24494"/>
      <c r="E24494"/>
      <c r="F24494"/>
    </row>
    <row r="24495" spans="1:6" x14ac:dyDescent="0.3">
      <c r="A24495"/>
      <c r="B24495"/>
      <c r="C24495"/>
      <c r="D24495"/>
      <c r="E24495"/>
      <c r="F24495"/>
    </row>
    <row r="24496" spans="1:6" x14ac:dyDescent="0.3">
      <c r="A24496"/>
      <c r="B24496"/>
      <c r="C24496"/>
      <c r="D24496"/>
      <c r="E24496"/>
      <c r="F24496"/>
    </row>
    <row r="24497" spans="1:6" x14ac:dyDescent="0.3">
      <c r="A24497"/>
      <c r="B24497"/>
      <c r="C24497"/>
      <c r="D24497"/>
      <c r="E24497"/>
      <c r="F24497"/>
    </row>
    <row r="24498" spans="1:6" x14ac:dyDescent="0.3">
      <c r="A24498"/>
      <c r="B24498"/>
      <c r="C24498"/>
      <c r="D24498"/>
      <c r="E24498"/>
      <c r="F24498"/>
    </row>
    <row r="24499" spans="1:6" x14ac:dyDescent="0.3">
      <c r="A24499"/>
      <c r="B24499"/>
      <c r="C24499"/>
      <c r="D24499"/>
      <c r="E24499"/>
      <c r="F24499"/>
    </row>
    <row r="24500" spans="1:6" x14ac:dyDescent="0.3">
      <c r="A24500"/>
      <c r="B24500"/>
      <c r="C24500"/>
      <c r="D24500"/>
      <c r="E24500"/>
      <c r="F24500"/>
    </row>
    <row r="24501" spans="1:6" x14ac:dyDescent="0.3">
      <c r="A24501"/>
      <c r="B24501"/>
      <c r="C24501"/>
      <c r="D24501"/>
      <c r="E24501"/>
      <c r="F24501"/>
    </row>
    <row r="24502" spans="1:6" x14ac:dyDescent="0.3">
      <c r="A24502"/>
      <c r="B24502"/>
      <c r="C24502"/>
      <c r="D24502"/>
      <c r="E24502"/>
      <c r="F24502"/>
    </row>
    <row r="24503" spans="1:6" x14ac:dyDescent="0.3">
      <c r="A24503"/>
      <c r="B24503"/>
      <c r="C24503"/>
      <c r="D24503"/>
      <c r="E24503"/>
      <c r="F24503"/>
    </row>
    <row r="24504" spans="1:6" x14ac:dyDescent="0.3">
      <c r="A24504"/>
      <c r="B24504"/>
      <c r="C24504"/>
      <c r="D24504"/>
      <c r="E24504"/>
      <c r="F24504"/>
    </row>
    <row r="24505" spans="1:6" x14ac:dyDescent="0.3">
      <c r="A24505"/>
      <c r="B24505"/>
      <c r="C24505"/>
      <c r="D24505"/>
      <c r="E24505"/>
      <c r="F24505"/>
    </row>
    <row r="24506" spans="1:6" x14ac:dyDescent="0.3">
      <c r="A24506"/>
      <c r="B24506"/>
      <c r="C24506"/>
      <c r="D24506"/>
      <c r="E24506"/>
      <c r="F24506"/>
    </row>
    <row r="24507" spans="1:6" x14ac:dyDescent="0.3">
      <c r="A24507"/>
      <c r="B24507"/>
      <c r="C24507"/>
      <c r="D24507"/>
      <c r="E24507"/>
      <c r="F24507"/>
    </row>
    <row r="24508" spans="1:6" x14ac:dyDescent="0.3">
      <c r="A24508"/>
      <c r="B24508"/>
      <c r="C24508"/>
      <c r="D24508"/>
      <c r="E24508"/>
      <c r="F24508"/>
    </row>
    <row r="24509" spans="1:6" x14ac:dyDescent="0.3">
      <c r="A24509"/>
      <c r="B24509"/>
      <c r="C24509"/>
      <c r="D24509"/>
      <c r="E24509"/>
      <c r="F24509"/>
    </row>
    <row r="24510" spans="1:6" x14ac:dyDescent="0.3">
      <c r="A24510"/>
      <c r="B24510"/>
      <c r="C24510"/>
      <c r="D24510"/>
      <c r="E24510"/>
      <c r="F24510"/>
    </row>
    <row r="24511" spans="1:6" x14ac:dyDescent="0.3">
      <c r="A24511"/>
      <c r="B24511"/>
      <c r="C24511"/>
      <c r="D24511"/>
      <c r="E24511"/>
      <c r="F24511"/>
    </row>
    <row r="24512" spans="1:6" x14ac:dyDescent="0.3">
      <c r="A24512"/>
      <c r="B24512"/>
      <c r="C24512"/>
      <c r="D24512"/>
      <c r="E24512"/>
      <c r="F24512"/>
    </row>
    <row r="24513" spans="1:6" x14ac:dyDescent="0.3">
      <c r="A24513"/>
      <c r="B24513"/>
      <c r="C24513"/>
      <c r="D24513"/>
      <c r="E24513"/>
      <c r="F24513"/>
    </row>
    <row r="24514" spans="1:6" x14ac:dyDescent="0.3">
      <c r="A24514"/>
      <c r="B24514"/>
      <c r="C24514"/>
      <c r="D24514"/>
      <c r="E24514"/>
      <c r="F24514"/>
    </row>
    <row r="24515" spans="1:6" x14ac:dyDescent="0.3">
      <c r="A24515"/>
      <c r="B24515"/>
      <c r="C24515"/>
      <c r="D24515"/>
      <c r="E24515"/>
      <c r="F24515"/>
    </row>
    <row r="24516" spans="1:6" x14ac:dyDescent="0.3">
      <c r="A24516"/>
      <c r="B24516"/>
      <c r="C24516"/>
      <c r="D24516"/>
      <c r="E24516"/>
      <c r="F24516"/>
    </row>
    <row r="24517" spans="1:6" x14ac:dyDescent="0.3">
      <c r="A24517"/>
      <c r="B24517"/>
      <c r="C24517"/>
      <c r="D24517"/>
      <c r="E24517"/>
      <c r="F24517"/>
    </row>
    <row r="24518" spans="1:6" x14ac:dyDescent="0.3">
      <c r="A24518"/>
      <c r="B24518"/>
      <c r="C24518"/>
      <c r="D24518"/>
      <c r="E24518"/>
      <c r="F24518"/>
    </row>
    <row r="24519" spans="1:6" x14ac:dyDescent="0.3">
      <c r="A24519"/>
      <c r="B24519"/>
      <c r="C24519"/>
      <c r="D24519"/>
      <c r="E24519"/>
      <c r="F24519"/>
    </row>
    <row r="24520" spans="1:6" x14ac:dyDescent="0.3">
      <c r="A24520"/>
      <c r="B24520"/>
      <c r="C24520"/>
      <c r="D24520"/>
      <c r="E24520"/>
      <c r="F24520"/>
    </row>
    <row r="24521" spans="1:6" x14ac:dyDescent="0.3">
      <c r="A24521"/>
      <c r="B24521"/>
      <c r="C24521"/>
      <c r="D24521"/>
      <c r="E24521"/>
      <c r="F24521"/>
    </row>
    <row r="24522" spans="1:6" x14ac:dyDescent="0.3">
      <c r="A24522"/>
      <c r="B24522"/>
      <c r="C24522"/>
      <c r="D24522"/>
      <c r="E24522"/>
      <c r="F24522"/>
    </row>
    <row r="24523" spans="1:6" x14ac:dyDescent="0.3">
      <c r="A24523"/>
      <c r="B24523"/>
      <c r="C24523"/>
      <c r="D24523"/>
      <c r="E24523"/>
      <c r="F24523"/>
    </row>
    <row r="24524" spans="1:6" x14ac:dyDescent="0.3">
      <c r="A24524"/>
      <c r="B24524"/>
      <c r="C24524"/>
      <c r="D24524"/>
      <c r="E24524"/>
      <c r="F24524"/>
    </row>
    <row r="24525" spans="1:6" x14ac:dyDescent="0.3">
      <c r="A24525"/>
      <c r="B24525"/>
      <c r="C24525"/>
      <c r="D24525"/>
      <c r="E24525"/>
      <c r="F24525"/>
    </row>
    <row r="24526" spans="1:6" x14ac:dyDescent="0.3">
      <c r="A24526"/>
      <c r="B24526"/>
      <c r="C24526"/>
      <c r="D24526"/>
      <c r="E24526"/>
      <c r="F24526"/>
    </row>
    <row r="24527" spans="1:6" x14ac:dyDescent="0.3">
      <c r="A24527"/>
      <c r="B24527"/>
      <c r="C24527"/>
      <c r="D24527"/>
      <c r="E24527"/>
      <c r="F24527"/>
    </row>
    <row r="24528" spans="1:6" x14ac:dyDescent="0.3">
      <c r="A24528"/>
      <c r="B24528"/>
      <c r="C24528"/>
      <c r="D24528"/>
      <c r="E24528"/>
      <c r="F24528"/>
    </row>
    <row r="24529" spans="1:6" x14ac:dyDescent="0.3">
      <c r="A24529"/>
      <c r="B24529"/>
      <c r="C24529"/>
      <c r="D24529"/>
      <c r="E24529"/>
      <c r="F24529"/>
    </row>
    <row r="24530" spans="1:6" x14ac:dyDescent="0.3">
      <c r="A24530"/>
      <c r="B24530"/>
      <c r="C24530"/>
      <c r="D24530"/>
      <c r="E24530"/>
      <c r="F24530"/>
    </row>
    <row r="24531" spans="1:6" x14ac:dyDescent="0.3">
      <c r="A24531"/>
      <c r="B24531"/>
      <c r="C24531"/>
      <c r="D24531"/>
      <c r="E24531"/>
      <c r="F24531"/>
    </row>
    <row r="24532" spans="1:6" x14ac:dyDescent="0.3">
      <c r="A24532"/>
      <c r="B24532"/>
      <c r="C24532"/>
      <c r="D24532"/>
      <c r="E24532"/>
      <c r="F24532"/>
    </row>
    <row r="24533" spans="1:6" x14ac:dyDescent="0.3">
      <c r="A24533"/>
      <c r="B24533"/>
      <c r="C24533"/>
      <c r="D24533"/>
      <c r="E24533"/>
      <c r="F24533"/>
    </row>
    <row r="24534" spans="1:6" x14ac:dyDescent="0.3">
      <c r="A24534"/>
      <c r="B24534"/>
      <c r="C24534"/>
      <c r="D24534"/>
      <c r="E24534"/>
      <c r="F24534"/>
    </row>
    <row r="24535" spans="1:6" x14ac:dyDescent="0.3">
      <c r="A24535"/>
      <c r="B24535"/>
      <c r="C24535"/>
      <c r="D24535"/>
      <c r="E24535"/>
      <c r="F24535"/>
    </row>
    <row r="24536" spans="1:6" x14ac:dyDescent="0.3">
      <c r="A24536"/>
      <c r="B24536"/>
      <c r="C24536"/>
      <c r="D24536"/>
      <c r="E24536"/>
      <c r="F24536"/>
    </row>
    <row r="24537" spans="1:6" x14ac:dyDescent="0.3">
      <c r="A24537"/>
      <c r="B24537"/>
      <c r="C24537"/>
      <c r="D24537"/>
      <c r="E24537"/>
      <c r="F24537"/>
    </row>
    <row r="24538" spans="1:6" x14ac:dyDescent="0.3">
      <c r="A24538"/>
      <c r="B24538"/>
      <c r="C24538"/>
      <c r="D24538"/>
      <c r="E24538"/>
      <c r="F24538"/>
    </row>
    <row r="24539" spans="1:6" x14ac:dyDescent="0.3">
      <c r="A24539"/>
      <c r="B24539"/>
      <c r="C24539"/>
      <c r="D24539"/>
      <c r="E24539"/>
      <c r="F24539"/>
    </row>
    <row r="24540" spans="1:6" x14ac:dyDescent="0.3">
      <c r="A24540"/>
      <c r="B24540"/>
      <c r="C24540"/>
      <c r="D24540"/>
      <c r="E24540"/>
      <c r="F24540"/>
    </row>
    <row r="24541" spans="1:6" x14ac:dyDescent="0.3">
      <c r="A24541"/>
      <c r="B24541"/>
      <c r="C24541"/>
      <c r="D24541"/>
      <c r="E24541"/>
      <c r="F24541"/>
    </row>
    <row r="24542" spans="1:6" x14ac:dyDescent="0.3">
      <c r="A24542"/>
      <c r="B24542"/>
      <c r="C24542"/>
      <c r="D24542"/>
      <c r="E24542"/>
      <c r="F24542"/>
    </row>
    <row r="24543" spans="1:6" x14ac:dyDescent="0.3">
      <c r="A24543"/>
      <c r="B24543"/>
      <c r="C24543"/>
      <c r="D24543"/>
      <c r="E24543"/>
      <c r="F24543"/>
    </row>
    <row r="24544" spans="1:6" x14ac:dyDescent="0.3">
      <c r="A24544"/>
      <c r="B24544"/>
      <c r="C24544"/>
      <c r="D24544"/>
      <c r="E24544"/>
      <c r="F24544"/>
    </row>
    <row r="24545" spans="1:6" x14ac:dyDescent="0.3">
      <c r="A24545"/>
      <c r="B24545"/>
      <c r="C24545"/>
      <c r="D24545"/>
      <c r="E24545"/>
      <c r="F24545"/>
    </row>
    <row r="24546" spans="1:6" x14ac:dyDescent="0.3">
      <c r="A24546"/>
      <c r="B24546"/>
      <c r="C24546"/>
      <c r="D24546"/>
      <c r="E24546"/>
      <c r="F24546"/>
    </row>
    <row r="24547" spans="1:6" x14ac:dyDescent="0.3">
      <c r="A24547"/>
      <c r="B24547"/>
      <c r="C24547"/>
      <c r="D24547"/>
      <c r="E24547"/>
      <c r="F24547"/>
    </row>
    <row r="24548" spans="1:6" x14ac:dyDescent="0.3">
      <c r="A24548"/>
      <c r="B24548"/>
      <c r="C24548"/>
      <c r="D24548"/>
      <c r="E24548"/>
      <c r="F24548"/>
    </row>
    <row r="24549" spans="1:6" x14ac:dyDescent="0.3">
      <c r="A24549"/>
      <c r="B24549"/>
      <c r="C24549"/>
      <c r="D24549"/>
      <c r="E24549"/>
      <c r="F24549"/>
    </row>
    <row r="24550" spans="1:6" x14ac:dyDescent="0.3">
      <c r="A24550"/>
      <c r="B24550"/>
      <c r="C24550"/>
      <c r="D24550"/>
      <c r="E24550"/>
      <c r="F24550"/>
    </row>
    <row r="24551" spans="1:6" x14ac:dyDescent="0.3">
      <c r="A24551"/>
      <c r="B24551"/>
      <c r="C24551"/>
      <c r="D24551"/>
      <c r="E24551"/>
      <c r="F24551"/>
    </row>
    <row r="24552" spans="1:6" x14ac:dyDescent="0.3">
      <c r="A24552"/>
      <c r="B24552"/>
      <c r="C24552"/>
      <c r="D24552"/>
      <c r="E24552"/>
      <c r="F24552"/>
    </row>
    <row r="24553" spans="1:6" x14ac:dyDescent="0.3">
      <c r="A24553"/>
      <c r="B24553"/>
      <c r="C24553"/>
      <c r="D24553"/>
      <c r="E24553"/>
      <c r="F24553"/>
    </row>
    <row r="24554" spans="1:6" x14ac:dyDescent="0.3">
      <c r="A24554"/>
      <c r="B24554"/>
      <c r="C24554"/>
      <c r="D24554"/>
      <c r="E24554"/>
      <c r="F24554"/>
    </row>
    <row r="24555" spans="1:6" x14ac:dyDescent="0.3">
      <c r="A24555"/>
      <c r="B24555"/>
      <c r="C24555"/>
      <c r="D24555"/>
      <c r="E24555"/>
      <c r="F24555"/>
    </row>
    <row r="24556" spans="1:6" x14ac:dyDescent="0.3">
      <c r="A24556"/>
      <c r="B24556"/>
      <c r="C24556"/>
      <c r="D24556"/>
      <c r="E24556"/>
      <c r="F24556"/>
    </row>
    <row r="24557" spans="1:6" x14ac:dyDescent="0.3">
      <c r="A24557"/>
      <c r="B24557"/>
      <c r="C24557"/>
      <c r="D24557"/>
      <c r="E24557"/>
      <c r="F24557"/>
    </row>
    <row r="24558" spans="1:6" x14ac:dyDescent="0.3">
      <c r="A24558"/>
      <c r="B24558"/>
      <c r="C24558"/>
      <c r="D24558"/>
      <c r="E24558"/>
      <c r="F24558"/>
    </row>
    <row r="24559" spans="1:6" x14ac:dyDescent="0.3">
      <c r="A24559"/>
      <c r="B24559"/>
      <c r="C24559"/>
      <c r="D24559"/>
      <c r="E24559"/>
      <c r="F24559"/>
    </row>
    <row r="24560" spans="1:6" x14ac:dyDescent="0.3">
      <c r="A24560"/>
      <c r="B24560"/>
      <c r="C24560"/>
      <c r="D24560"/>
      <c r="E24560"/>
      <c r="F24560"/>
    </row>
    <row r="24561" spans="1:6" x14ac:dyDescent="0.3">
      <c r="A24561"/>
      <c r="B24561"/>
      <c r="C24561"/>
      <c r="D24561"/>
      <c r="E24561"/>
      <c r="F24561"/>
    </row>
    <row r="24562" spans="1:6" x14ac:dyDescent="0.3">
      <c r="A24562"/>
      <c r="B24562"/>
      <c r="C24562"/>
      <c r="D24562"/>
      <c r="E24562"/>
      <c r="F24562"/>
    </row>
    <row r="24563" spans="1:6" x14ac:dyDescent="0.3">
      <c r="A24563"/>
      <c r="B24563"/>
      <c r="C24563"/>
      <c r="D24563"/>
      <c r="E24563"/>
      <c r="F24563"/>
    </row>
    <row r="24564" spans="1:6" x14ac:dyDescent="0.3">
      <c r="A24564"/>
      <c r="B24564"/>
      <c r="C24564"/>
      <c r="D24564"/>
      <c r="E24564"/>
      <c r="F24564"/>
    </row>
    <row r="24565" spans="1:6" x14ac:dyDescent="0.3">
      <c r="A24565"/>
      <c r="B24565"/>
      <c r="C24565"/>
      <c r="D24565"/>
      <c r="E24565"/>
      <c r="F24565"/>
    </row>
    <row r="24566" spans="1:6" x14ac:dyDescent="0.3">
      <c r="A24566"/>
      <c r="B24566"/>
      <c r="C24566"/>
      <c r="D24566"/>
      <c r="E24566"/>
      <c r="F24566"/>
    </row>
    <row r="24567" spans="1:6" x14ac:dyDescent="0.3">
      <c r="A24567"/>
      <c r="B24567"/>
      <c r="C24567"/>
      <c r="D24567"/>
      <c r="E24567"/>
      <c r="F24567"/>
    </row>
    <row r="24568" spans="1:6" x14ac:dyDescent="0.3">
      <c r="A24568"/>
      <c r="B24568"/>
      <c r="C24568"/>
      <c r="D24568"/>
      <c r="E24568"/>
      <c r="F24568"/>
    </row>
    <row r="24569" spans="1:6" x14ac:dyDescent="0.3">
      <c r="A24569"/>
      <c r="B24569"/>
      <c r="C24569"/>
      <c r="D24569"/>
      <c r="E24569"/>
      <c r="F24569"/>
    </row>
    <row r="24570" spans="1:6" x14ac:dyDescent="0.3">
      <c r="A24570"/>
      <c r="B24570"/>
      <c r="C24570"/>
      <c r="D24570"/>
      <c r="E24570"/>
      <c r="F24570"/>
    </row>
    <row r="24571" spans="1:6" x14ac:dyDescent="0.3">
      <c r="A24571"/>
      <c r="B24571"/>
      <c r="C24571"/>
      <c r="D24571"/>
      <c r="E24571"/>
      <c r="F24571"/>
    </row>
    <row r="24572" spans="1:6" x14ac:dyDescent="0.3">
      <c r="A24572"/>
      <c r="B24572"/>
      <c r="C24572"/>
      <c r="D24572"/>
      <c r="E24572"/>
      <c r="F24572"/>
    </row>
    <row r="24573" spans="1:6" x14ac:dyDescent="0.3">
      <c r="A24573"/>
      <c r="B24573"/>
      <c r="C24573"/>
      <c r="D24573"/>
      <c r="E24573"/>
      <c r="F24573"/>
    </row>
    <row r="24574" spans="1:6" x14ac:dyDescent="0.3">
      <c r="A24574"/>
      <c r="B24574"/>
      <c r="C24574"/>
      <c r="D24574"/>
      <c r="E24574"/>
      <c r="F24574"/>
    </row>
    <row r="24575" spans="1:6" x14ac:dyDescent="0.3">
      <c r="A24575"/>
      <c r="B24575"/>
      <c r="C24575"/>
      <c r="D24575"/>
      <c r="E24575"/>
      <c r="F24575"/>
    </row>
    <row r="24576" spans="1:6" x14ac:dyDescent="0.3">
      <c r="A24576"/>
      <c r="B24576"/>
      <c r="C24576"/>
      <c r="D24576"/>
      <c r="E24576"/>
      <c r="F24576"/>
    </row>
    <row r="24577" spans="1:6" x14ac:dyDescent="0.3">
      <c r="A24577"/>
      <c r="B24577"/>
      <c r="C24577"/>
      <c r="D24577"/>
      <c r="E24577"/>
      <c r="F24577"/>
    </row>
    <row r="24578" spans="1:6" x14ac:dyDescent="0.3">
      <c r="A24578"/>
      <c r="B24578"/>
      <c r="C24578"/>
      <c r="D24578"/>
      <c r="E24578"/>
      <c r="F24578"/>
    </row>
    <row r="24579" spans="1:6" x14ac:dyDescent="0.3">
      <c r="A24579"/>
      <c r="B24579"/>
      <c r="C24579"/>
      <c r="D24579"/>
      <c r="E24579"/>
      <c r="F24579"/>
    </row>
    <row r="24580" spans="1:6" x14ac:dyDescent="0.3">
      <c r="A24580"/>
      <c r="B24580"/>
      <c r="C24580"/>
      <c r="D24580"/>
      <c r="E24580"/>
      <c r="F24580"/>
    </row>
    <row r="24581" spans="1:6" x14ac:dyDescent="0.3">
      <c r="A24581"/>
      <c r="B24581"/>
      <c r="C24581"/>
      <c r="D24581"/>
      <c r="E24581"/>
      <c r="F24581"/>
    </row>
    <row r="24582" spans="1:6" x14ac:dyDescent="0.3">
      <c r="A24582"/>
      <c r="B24582"/>
      <c r="C24582"/>
      <c r="D24582"/>
      <c r="E24582"/>
      <c r="F24582"/>
    </row>
    <row r="24583" spans="1:6" x14ac:dyDescent="0.3">
      <c r="A24583"/>
      <c r="B24583"/>
      <c r="C24583"/>
      <c r="D24583"/>
      <c r="E24583"/>
      <c r="F24583"/>
    </row>
    <row r="24584" spans="1:6" x14ac:dyDescent="0.3">
      <c r="A24584"/>
      <c r="B24584"/>
      <c r="C24584"/>
      <c r="D24584"/>
      <c r="E24584"/>
      <c r="F24584"/>
    </row>
    <row r="24585" spans="1:6" x14ac:dyDescent="0.3">
      <c r="A24585"/>
      <c r="B24585"/>
      <c r="C24585"/>
      <c r="D24585"/>
      <c r="E24585"/>
      <c r="F24585"/>
    </row>
    <row r="24586" spans="1:6" x14ac:dyDescent="0.3">
      <c r="A24586"/>
      <c r="B24586"/>
      <c r="C24586"/>
      <c r="D24586"/>
      <c r="E24586"/>
      <c r="F24586"/>
    </row>
    <row r="24587" spans="1:6" x14ac:dyDescent="0.3">
      <c r="A24587"/>
      <c r="B24587"/>
      <c r="C24587"/>
      <c r="D24587"/>
      <c r="E24587"/>
      <c r="F24587"/>
    </row>
    <row r="24588" spans="1:6" x14ac:dyDescent="0.3">
      <c r="A24588"/>
      <c r="B24588"/>
      <c r="C24588"/>
      <c r="D24588"/>
      <c r="E24588"/>
      <c r="F24588"/>
    </row>
    <row r="24589" spans="1:6" x14ac:dyDescent="0.3">
      <c r="A24589"/>
      <c r="B24589"/>
      <c r="C24589"/>
      <c r="D24589"/>
      <c r="E24589"/>
      <c r="F24589"/>
    </row>
    <row r="24590" spans="1:6" x14ac:dyDescent="0.3">
      <c r="A24590"/>
      <c r="B24590"/>
      <c r="C24590"/>
      <c r="D24590"/>
      <c r="E24590"/>
      <c r="F24590"/>
    </row>
    <row r="24591" spans="1:6" x14ac:dyDescent="0.3">
      <c r="A24591"/>
      <c r="B24591"/>
      <c r="C24591"/>
      <c r="D24591"/>
      <c r="E24591"/>
      <c r="F24591"/>
    </row>
    <row r="24592" spans="1:6" x14ac:dyDescent="0.3">
      <c r="A24592"/>
      <c r="B24592"/>
      <c r="C24592"/>
      <c r="D24592"/>
      <c r="E24592"/>
      <c r="F24592"/>
    </row>
    <row r="24593" spans="1:6" x14ac:dyDescent="0.3">
      <c r="A24593"/>
      <c r="B24593"/>
      <c r="C24593"/>
      <c r="D24593"/>
      <c r="E24593"/>
      <c r="F24593"/>
    </row>
    <row r="24594" spans="1:6" x14ac:dyDescent="0.3">
      <c r="A24594"/>
      <c r="B24594"/>
      <c r="C24594"/>
      <c r="D24594"/>
      <c r="E24594"/>
      <c r="F24594"/>
    </row>
    <row r="24595" spans="1:6" x14ac:dyDescent="0.3">
      <c r="A24595"/>
      <c r="B24595"/>
      <c r="C24595"/>
      <c r="D24595"/>
      <c r="E24595"/>
      <c r="F24595"/>
    </row>
    <row r="24596" spans="1:6" x14ac:dyDescent="0.3">
      <c r="A24596"/>
      <c r="B24596"/>
      <c r="C24596"/>
      <c r="D24596"/>
      <c r="E24596"/>
      <c r="F24596"/>
    </row>
    <row r="24597" spans="1:6" x14ac:dyDescent="0.3">
      <c r="A24597"/>
      <c r="B24597"/>
      <c r="C24597"/>
      <c r="D24597"/>
      <c r="E24597"/>
      <c r="F24597"/>
    </row>
    <row r="24598" spans="1:6" x14ac:dyDescent="0.3">
      <c r="A24598"/>
      <c r="B24598"/>
      <c r="C24598"/>
      <c r="D24598"/>
      <c r="E24598"/>
      <c r="F24598"/>
    </row>
    <row r="24599" spans="1:6" x14ac:dyDescent="0.3">
      <c r="A24599"/>
      <c r="B24599"/>
      <c r="C24599"/>
      <c r="D24599"/>
      <c r="E24599"/>
      <c r="F24599"/>
    </row>
    <row r="24600" spans="1:6" x14ac:dyDescent="0.3">
      <c r="A24600"/>
      <c r="B24600"/>
      <c r="C24600"/>
      <c r="D24600"/>
      <c r="E24600"/>
      <c r="F24600"/>
    </row>
    <row r="24601" spans="1:6" x14ac:dyDescent="0.3">
      <c r="A24601"/>
      <c r="B24601"/>
      <c r="C24601"/>
      <c r="D24601"/>
      <c r="E24601"/>
      <c r="F24601"/>
    </row>
    <row r="24602" spans="1:6" x14ac:dyDescent="0.3">
      <c r="A24602"/>
      <c r="B24602"/>
      <c r="C24602"/>
      <c r="D24602"/>
      <c r="E24602"/>
      <c r="F24602"/>
    </row>
    <row r="24603" spans="1:6" x14ac:dyDescent="0.3">
      <c r="A24603"/>
      <c r="B24603"/>
      <c r="C24603"/>
      <c r="D24603"/>
      <c r="E24603"/>
      <c r="F24603"/>
    </row>
    <row r="24604" spans="1:6" x14ac:dyDescent="0.3">
      <c r="A24604"/>
      <c r="B24604"/>
      <c r="C24604"/>
      <c r="D24604"/>
      <c r="E24604"/>
      <c r="F24604"/>
    </row>
    <row r="24605" spans="1:6" x14ac:dyDescent="0.3">
      <c r="A24605"/>
      <c r="B24605"/>
      <c r="C24605"/>
      <c r="D24605"/>
      <c r="E24605"/>
      <c r="F24605"/>
    </row>
    <row r="24606" spans="1:6" x14ac:dyDescent="0.3">
      <c r="A24606"/>
      <c r="B24606"/>
      <c r="C24606"/>
      <c r="D24606"/>
      <c r="E24606"/>
      <c r="F24606"/>
    </row>
    <row r="24607" spans="1:6" x14ac:dyDescent="0.3">
      <c r="A24607"/>
      <c r="B24607"/>
      <c r="C24607"/>
      <c r="D24607"/>
      <c r="E24607"/>
      <c r="F24607"/>
    </row>
    <row r="24608" spans="1:6" x14ac:dyDescent="0.3">
      <c r="A24608"/>
      <c r="B24608"/>
      <c r="C24608"/>
      <c r="D24608"/>
      <c r="E24608"/>
      <c r="F24608"/>
    </row>
    <row r="24609" spans="1:6" x14ac:dyDescent="0.3">
      <c r="A24609"/>
      <c r="B24609"/>
      <c r="C24609"/>
      <c r="D24609"/>
      <c r="E24609"/>
      <c r="F24609"/>
    </row>
    <row r="24610" spans="1:6" x14ac:dyDescent="0.3">
      <c r="A24610"/>
      <c r="B24610"/>
      <c r="C24610"/>
      <c r="D24610"/>
      <c r="E24610"/>
      <c r="F24610"/>
    </row>
    <row r="24611" spans="1:6" x14ac:dyDescent="0.3">
      <c r="A24611"/>
      <c r="B24611"/>
      <c r="C24611"/>
      <c r="D24611"/>
      <c r="E24611"/>
      <c r="F24611"/>
    </row>
    <row r="24612" spans="1:6" x14ac:dyDescent="0.3">
      <c r="A24612"/>
      <c r="B24612"/>
      <c r="C24612"/>
      <c r="D24612"/>
      <c r="E24612"/>
      <c r="F24612"/>
    </row>
    <row r="24613" spans="1:6" x14ac:dyDescent="0.3">
      <c r="A24613"/>
      <c r="B24613"/>
      <c r="C24613"/>
      <c r="D24613"/>
      <c r="E24613"/>
      <c r="F24613"/>
    </row>
    <row r="24614" spans="1:6" x14ac:dyDescent="0.3">
      <c r="A24614"/>
      <c r="B24614"/>
      <c r="C24614"/>
      <c r="D24614"/>
      <c r="E24614"/>
      <c r="F24614"/>
    </row>
    <row r="24615" spans="1:6" x14ac:dyDescent="0.3">
      <c r="A24615"/>
      <c r="B24615"/>
      <c r="C24615"/>
      <c r="D24615"/>
      <c r="E24615"/>
      <c r="F24615"/>
    </row>
    <row r="24616" spans="1:6" x14ac:dyDescent="0.3">
      <c r="A24616"/>
      <c r="B24616"/>
      <c r="C24616"/>
      <c r="D24616"/>
      <c r="E24616"/>
      <c r="F24616"/>
    </row>
    <row r="24617" spans="1:6" x14ac:dyDescent="0.3">
      <c r="A24617"/>
      <c r="B24617"/>
      <c r="C24617"/>
      <c r="D24617"/>
      <c r="E24617"/>
      <c r="F24617"/>
    </row>
    <row r="24618" spans="1:6" x14ac:dyDescent="0.3">
      <c r="A24618"/>
      <c r="B24618"/>
      <c r="C24618"/>
      <c r="D24618"/>
      <c r="E24618"/>
      <c r="F24618"/>
    </row>
    <row r="24619" spans="1:6" x14ac:dyDescent="0.3">
      <c r="A24619"/>
      <c r="B24619"/>
      <c r="C24619"/>
      <c r="D24619"/>
      <c r="E24619"/>
      <c r="F24619"/>
    </row>
    <row r="24620" spans="1:6" x14ac:dyDescent="0.3">
      <c r="A24620"/>
      <c r="B24620"/>
      <c r="C24620"/>
      <c r="D24620"/>
      <c r="E24620"/>
      <c r="F24620"/>
    </row>
    <row r="24621" spans="1:6" x14ac:dyDescent="0.3">
      <c r="A24621"/>
      <c r="B24621"/>
      <c r="C24621"/>
      <c r="D24621"/>
      <c r="E24621"/>
      <c r="F24621"/>
    </row>
    <row r="24622" spans="1:6" x14ac:dyDescent="0.3">
      <c r="A24622"/>
      <c r="B24622"/>
      <c r="C24622"/>
      <c r="D24622"/>
      <c r="E24622"/>
      <c r="F24622"/>
    </row>
    <row r="24623" spans="1:6" x14ac:dyDescent="0.3">
      <c r="A24623"/>
      <c r="B24623"/>
      <c r="C24623"/>
      <c r="D24623"/>
      <c r="E24623"/>
      <c r="F24623"/>
    </row>
    <row r="24624" spans="1:6" x14ac:dyDescent="0.3">
      <c r="A24624"/>
      <c r="B24624"/>
      <c r="C24624"/>
      <c r="D24624"/>
      <c r="E24624"/>
      <c r="F24624"/>
    </row>
    <row r="24625" spans="1:6" x14ac:dyDescent="0.3">
      <c r="A24625"/>
      <c r="B24625"/>
      <c r="C24625"/>
      <c r="D24625"/>
      <c r="E24625"/>
      <c r="F24625"/>
    </row>
    <row r="24626" spans="1:6" x14ac:dyDescent="0.3">
      <c r="A24626"/>
      <c r="B24626"/>
      <c r="C24626"/>
      <c r="D24626"/>
      <c r="E24626"/>
      <c r="F24626"/>
    </row>
    <row r="24627" spans="1:6" x14ac:dyDescent="0.3">
      <c r="A24627"/>
      <c r="B24627"/>
      <c r="C24627"/>
      <c r="D24627"/>
      <c r="E24627"/>
      <c r="F24627"/>
    </row>
    <row r="24628" spans="1:6" x14ac:dyDescent="0.3">
      <c r="A24628"/>
      <c r="B24628"/>
      <c r="C24628"/>
      <c r="D24628"/>
      <c r="E24628"/>
      <c r="F24628"/>
    </row>
    <row r="24629" spans="1:6" x14ac:dyDescent="0.3">
      <c r="A24629"/>
      <c r="B24629"/>
      <c r="C24629"/>
      <c r="D24629"/>
      <c r="E24629"/>
      <c r="F24629"/>
    </row>
    <row r="24630" spans="1:6" x14ac:dyDescent="0.3">
      <c r="A24630"/>
      <c r="B24630"/>
      <c r="C24630"/>
      <c r="D24630"/>
      <c r="E24630"/>
      <c r="F24630"/>
    </row>
    <row r="24631" spans="1:6" x14ac:dyDescent="0.3">
      <c r="A24631"/>
      <c r="B24631"/>
      <c r="C24631"/>
      <c r="D24631"/>
      <c r="E24631"/>
      <c r="F24631"/>
    </row>
    <row r="24632" spans="1:6" x14ac:dyDescent="0.3">
      <c r="A24632"/>
      <c r="B24632"/>
      <c r="C24632"/>
      <c r="D24632"/>
      <c r="E24632"/>
      <c r="F24632"/>
    </row>
    <row r="24633" spans="1:6" x14ac:dyDescent="0.3">
      <c r="A24633"/>
      <c r="B24633"/>
      <c r="C24633"/>
      <c r="D24633"/>
      <c r="E24633"/>
      <c r="F24633"/>
    </row>
    <row r="24634" spans="1:6" x14ac:dyDescent="0.3">
      <c r="A24634"/>
      <c r="B24634"/>
      <c r="C24634"/>
      <c r="D24634"/>
      <c r="E24634"/>
      <c r="F24634"/>
    </row>
    <row r="24635" spans="1:6" x14ac:dyDescent="0.3">
      <c r="A24635"/>
      <c r="B24635"/>
      <c r="C24635"/>
      <c r="D24635"/>
      <c r="E24635"/>
      <c r="F24635"/>
    </row>
    <row r="24636" spans="1:6" x14ac:dyDescent="0.3">
      <c r="A24636"/>
      <c r="B24636"/>
      <c r="C24636"/>
      <c r="D24636"/>
      <c r="E24636"/>
      <c r="F24636"/>
    </row>
    <row r="24637" spans="1:6" x14ac:dyDescent="0.3">
      <c r="A24637"/>
      <c r="B24637"/>
      <c r="C24637"/>
      <c r="D24637"/>
      <c r="E24637"/>
      <c r="F24637"/>
    </row>
    <row r="24638" spans="1:6" x14ac:dyDescent="0.3">
      <c r="A24638"/>
      <c r="B24638"/>
      <c r="C24638"/>
      <c r="D24638"/>
      <c r="E24638"/>
      <c r="F24638"/>
    </row>
    <row r="24639" spans="1:6" x14ac:dyDescent="0.3">
      <c r="A24639"/>
      <c r="B24639"/>
      <c r="C24639"/>
      <c r="D24639"/>
      <c r="E24639"/>
      <c r="F24639"/>
    </row>
    <row r="24640" spans="1:6" x14ac:dyDescent="0.3">
      <c r="A24640"/>
      <c r="B24640"/>
      <c r="C24640"/>
      <c r="D24640"/>
      <c r="E24640"/>
      <c r="F24640"/>
    </row>
    <row r="24641" spans="1:6" x14ac:dyDescent="0.3">
      <c r="A24641"/>
      <c r="B24641"/>
      <c r="C24641"/>
      <c r="D24641"/>
      <c r="E24641"/>
      <c r="F24641"/>
    </row>
    <row r="24642" spans="1:6" x14ac:dyDescent="0.3">
      <c r="A24642"/>
      <c r="B24642"/>
      <c r="C24642"/>
      <c r="D24642"/>
      <c r="E24642"/>
      <c r="F24642"/>
    </row>
    <row r="24643" spans="1:6" x14ac:dyDescent="0.3">
      <c r="A24643"/>
      <c r="B24643"/>
      <c r="C24643"/>
      <c r="D24643"/>
      <c r="E24643"/>
      <c r="F24643"/>
    </row>
    <row r="24644" spans="1:6" x14ac:dyDescent="0.3">
      <c r="A24644"/>
      <c r="B24644"/>
      <c r="C24644"/>
      <c r="D24644"/>
      <c r="E24644"/>
      <c r="F24644"/>
    </row>
    <row r="24645" spans="1:6" x14ac:dyDescent="0.3">
      <c r="A24645"/>
      <c r="B24645"/>
      <c r="C24645"/>
      <c r="D24645"/>
      <c r="E24645"/>
      <c r="F24645"/>
    </row>
    <row r="24646" spans="1:6" x14ac:dyDescent="0.3">
      <c r="A24646"/>
      <c r="B24646"/>
      <c r="C24646"/>
      <c r="D24646"/>
      <c r="E24646"/>
      <c r="F24646"/>
    </row>
    <row r="24647" spans="1:6" x14ac:dyDescent="0.3">
      <c r="A24647"/>
      <c r="B24647"/>
      <c r="C24647"/>
      <c r="D24647"/>
      <c r="E24647"/>
      <c r="F24647"/>
    </row>
    <row r="24648" spans="1:6" x14ac:dyDescent="0.3">
      <c r="A24648"/>
      <c r="B24648"/>
      <c r="C24648"/>
      <c r="D24648"/>
      <c r="E24648"/>
      <c r="F24648"/>
    </row>
    <row r="24649" spans="1:6" x14ac:dyDescent="0.3">
      <c r="A24649"/>
      <c r="B24649"/>
      <c r="C24649"/>
      <c r="D24649"/>
      <c r="E24649"/>
      <c r="F24649"/>
    </row>
    <row r="24650" spans="1:6" x14ac:dyDescent="0.3">
      <c r="A24650"/>
      <c r="B24650"/>
      <c r="C24650"/>
      <c r="D24650"/>
      <c r="E24650"/>
      <c r="F24650"/>
    </row>
    <row r="24651" spans="1:6" x14ac:dyDescent="0.3">
      <c r="A24651"/>
      <c r="B24651"/>
      <c r="C24651"/>
      <c r="D24651"/>
      <c r="E24651"/>
      <c r="F24651"/>
    </row>
    <row r="24652" spans="1:6" x14ac:dyDescent="0.3">
      <c r="A24652"/>
      <c r="B24652"/>
      <c r="C24652"/>
      <c r="D24652"/>
      <c r="E24652"/>
      <c r="F24652"/>
    </row>
    <row r="24653" spans="1:6" x14ac:dyDescent="0.3">
      <c r="A24653"/>
      <c r="B24653"/>
      <c r="C24653"/>
      <c r="D24653"/>
      <c r="E24653"/>
      <c r="F24653"/>
    </row>
    <row r="24654" spans="1:6" x14ac:dyDescent="0.3">
      <c r="A24654"/>
      <c r="B24654"/>
      <c r="C24654"/>
      <c r="D24654"/>
      <c r="E24654"/>
      <c r="F24654"/>
    </row>
    <row r="24655" spans="1:6" x14ac:dyDescent="0.3">
      <c r="A24655"/>
      <c r="B24655"/>
      <c r="C24655"/>
      <c r="D24655"/>
      <c r="E24655"/>
      <c r="F24655"/>
    </row>
    <row r="24656" spans="1:6" x14ac:dyDescent="0.3">
      <c r="A24656"/>
      <c r="B24656"/>
      <c r="C24656"/>
      <c r="D24656"/>
      <c r="E24656"/>
      <c r="F24656"/>
    </row>
    <row r="24657" spans="1:6" x14ac:dyDescent="0.3">
      <c r="A24657"/>
      <c r="B24657"/>
      <c r="C24657"/>
      <c r="D24657"/>
      <c r="E24657"/>
      <c r="F24657"/>
    </row>
    <row r="24658" spans="1:6" x14ac:dyDescent="0.3">
      <c r="A24658"/>
      <c r="B24658"/>
      <c r="C24658"/>
      <c r="D24658"/>
      <c r="E24658"/>
      <c r="F24658"/>
    </row>
    <row r="24659" spans="1:6" x14ac:dyDescent="0.3">
      <c r="A24659"/>
      <c r="B24659"/>
      <c r="C24659"/>
      <c r="D24659"/>
      <c r="E24659"/>
      <c r="F24659"/>
    </row>
    <row r="24660" spans="1:6" x14ac:dyDescent="0.3">
      <c r="A24660"/>
      <c r="B24660"/>
      <c r="C24660"/>
      <c r="D24660"/>
      <c r="E24660"/>
      <c r="F24660"/>
    </row>
    <row r="24661" spans="1:6" x14ac:dyDescent="0.3">
      <c r="A24661"/>
      <c r="B24661"/>
      <c r="C24661"/>
      <c r="D24661"/>
      <c r="E24661"/>
      <c r="F24661"/>
    </row>
    <row r="24662" spans="1:6" x14ac:dyDescent="0.3">
      <c r="A24662"/>
      <c r="B24662"/>
      <c r="C24662"/>
      <c r="D24662"/>
      <c r="E24662"/>
      <c r="F24662"/>
    </row>
    <row r="24663" spans="1:6" x14ac:dyDescent="0.3">
      <c r="A24663"/>
      <c r="B24663"/>
      <c r="C24663"/>
      <c r="D24663"/>
      <c r="E24663"/>
      <c r="F24663"/>
    </row>
    <row r="24664" spans="1:6" x14ac:dyDescent="0.3">
      <c r="A24664"/>
      <c r="B24664"/>
      <c r="C24664"/>
      <c r="D24664"/>
      <c r="E24664"/>
      <c r="F24664"/>
    </row>
    <row r="24665" spans="1:6" x14ac:dyDescent="0.3">
      <c r="A24665"/>
      <c r="B24665"/>
      <c r="C24665"/>
      <c r="D24665"/>
      <c r="E24665"/>
      <c r="F24665"/>
    </row>
    <row r="24666" spans="1:6" x14ac:dyDescent="0.3">
      <c r="A24666"/>
      <c r="B24666"/>
      <c r="C24666"/>
      <c r="D24666"/>
      <c r="E24666"/>
      <c r="F24666"/>
    </row>
    <row r="24667" spans="1:6" x14ac:dyDescent="0.3">
      <c r="A24667"/>
      <c r="B24667"/>
      <c r="C24667"/>
      <c r="D24667"/>
      <c r="E24667"/>
      <c r="F24667"/>
    </row>
    <row r="24668" spans="1:6" x14ac:dyDescent="0.3">
      <c r="A24668"/>
      <c r="B24668"/>
      <c r="C24668"/>
      <c r="D24668"/>
      <c r="E24668"/>
      <c r="F24668"/>
    </row>
    <row r="24669" spans="1:6" x14ac:dyDescent="0.3">
      <c r="A24669"/>
      <c r="B24669"/>
      <c r="C24669"/>
      <c r="D24669"/>
      <c r="E24669"/>
      <c r="F24669"/>
    </row>
    <row r="24670" spans="1:6" x14ac:dyDescent="0.3">
      <c r="A24670"/>
      <c r="B24670"/>
      <c r="C24670"/>
      <c r="D24670"/>
      <c r="E24670"/>
      <c r="F24670"/>
    </row>
    <row r="24671" spans="1:6" x14ac:dyDescent="0.3">
      <c r="A24671"/>
      <c r="B24671"/>
      <c r="C24671"/>
      <c r="D24671"/>
      <c r="E24671"/>
      <c r="F24671"/>
    </row>
    <row r="24672" spans="1:6" x14ac:dyDescent="0.3">
      <c r="A24672"/>
      <c r="B24672"/>
      <c r="C24672"/>
      <c r="D24672"/>
      <c r="E24672"/>
      <c r="F24672"/>
    </row>
    <row r="24673" spans="1:6" x14ac:dyDescent="0.3">
      <c r="A24673"/>
      <c r="B24673"/>
      <c r="C24673"/>
      <c r="D24673"/>
      <c r="E24673"/>
      <c r="F24673"/>
    </row>
    <row r="24674" spans="1:6" x14ac:dyDescent="0.3">
      <c r="A24674"/>
      <c r="B24674"/>
      <c r="C24674"/>
      <c r="D24674"/>
      <c r="E24674"/>
      <c r="F24674"/>
    </row>
    <row r="24675" spans="1:6" x14ac:dyDescent="0.3">
      <c r="A24675"/>
      <c r="B24675"/>
      <c r="C24675"/>
      <c r="D24675"/>
      <c r="E24675"/>
      <c r="F24675"/>
    </row>
    <row r="24676" spans="1:6" x14ac:dyDescent="0.3">
      <c r="A24676"/>
      <c r="B24676"/>
      <c r="C24676"/>
      <c r="D24676"/>
      <c r="E24676"/>
      <c r="F24676"/>
    </row>
    <row r="24677" spans="1:6" x14ac:dyDescent="0.3">
      <c r="A24677"/>
      <c r="B24677"/>
      <c r="C24677"/>
      <c r="D24677"/>
      <c r="E24677"/>
      <c r="F24677"/>
    </row>
    <row r="24678" spans="1:6" x14ac:dyDescent="0.3">
      <c r="A24678"/>
      <c r="B24678"/>
      <c r="C24678"/>
      <c r="D24678"/>
      <c r="E24678"/>
      <c r="F24678"/>
    </row>
    <row r="24679" spans="1:6" x14ac:dyDescent="0.3">
      <c r="A24679"/>
      <c r="B24679"/>
      <c r="C24679"/>
      <c r="D24679"/>
      <c r="E24679"/>
      <c r="F24679"/>
    </row>
    <row r="24680" spans="1:6" x14ac:dyDescent="0.3">
      <c r="A24680"/>
      <c r="B24680"/>
      <c r="C24680"/>
      <c r="D24680"/>
      <c r="E24680"/>
      <c r="F24680"/>
    </row>
    <row r="24681" spans="1:6" x14ac:dyDescent="0.3">
      <c r="A24681"/>
      <c r="B24681"/>
      <c r="C24681"/>
      <c r="D24681"/>
      <c r="E24681"/>
      <c r="F24681"/>
    </row>
    <row r="24682" spans="1:6" x14ac:dyDescent="0.3">
      <c r="A24682"/>
      <c r="B24682"/>
      <c r="C24682"/>
      <c r="D24682"/>
      <c r="E24682"/>
      <c r="F24682"/>
    </row>
    <row r="24683" spans="1:6" x14ac:dyDescent="0.3">
      <c r="A24683"/>
      <c r="B24683"/>
      <c r="C24683"/>
      <c r="D24683"/>
      <c r="E24683"/>
      <c r="F24683"/>
    </row>
    <row r="24684" spans="1:6" x14ac:dyDescent="0.3">
      <c r="A24684"/>
      <c r="B24684"/>
      <c r="C24684"/>
      <c r="D24684"/>
      <c r="E24684"/>
      <c r="F24684"/>
    </row>
    <row r="24685" spans="1:6" x14ac:dyDescent="0.3">
      <c r="A24685"/>
      <c r="B24685"/>
      <c r="C24685"/>
      <c r="D24685"/>
      <c r="E24685"/>
      <c r="F24685"/>
    </row>
    <row r="24686" spans="1:6" x14ac:dyDescent="0.3">
      <c r="A24686"/>
      <c r="B24686"/>
      <c r="C24686"/>
      <c r="D24686"/>
      <c r="E24686"/>
      <c r="F24686"/>
    </row>
    <row r="24687" spans="1:6" x14ac:dyDescent="0.3">
      <c r="A24687"/>
      <c r="B24687"/>
      <c r="C24687"/>
      <c r="D24687"/>
      <c r="E24687"/>
      <c r="F24687"/>
    </row>
    <row r="24688" spans="1:6" x14ac:dyDescent="0.3">
      <c r="A24688"/>
      <c r="B24688"/>
      <c r="C24688"/>
      <c r="D24688"/>
      <c r="E24688"/>
      <c r="F24688"/>
    </row>
    <row r="24689" spans="1:6" x14ac:dyDescent="0.3">
      <c r="A24689"/>
      <c r="B24689"/>
      <c r="C24689"/>
      <c r="D24689"/>
      <c r="E24689"/>
      <c r="F24689"/>
    </row>
    <row r="24690" spans="1:6" x14ac:dyDescent="0.3">
      <c r="A24690"/>
      <c r="B24690"/>
      <c r="C24690"/>
      <c r="D24690"/>
      <c r="E24690"/>
      <c r="F24690"/>
    </row>
    <row r="24691" spans="1:6" x14ac:dyDescent="0.3">
      <c r="A24691"/>
      <c r="B24691"/>
      <c r="C24691"/>
      <c r="D24691"/>
      <c r="E24691"/>
      <c r="F24691"/>
    </row>
    <row r="24692" spans="1:6" x14ac:dyDescent="0.3">
      <c r="A24692"/>
      <c r="B24692"/>
      <c r="C24692"/>
      <c r="D24692"/>
      <c r="E24692"/>
      <c r="F24692"/>
    </row>
    <row r="24693" spans="1:6" x14ac:dyDescent="0.3">
      <c r="A24693"/>
      <c r="B24693"/>
      <c r="C24693"/>
      <c r="D24693"/>
      <c r="E24693"/>
      <c r="F24693"/>
    </row>
    <row r="24694" spans="1:6" x14ac:dyDescent="0.3">
      <c r="A24694"/>
      <c r="B24694"/>
      <c r="C24694"/>
      <c r="D24694"/>
      <c r="E24694"/>
      <c r="F24694"/>
    </row>
    <row r="24695" spans="1:6" x14ac:dyDescent="0.3">
      <c r="A24695"/>
      <c r="B24695"/>
      <c r="C24695"/>
      <c r="D24695"/>
      <c r="E24695"/>
      <c r="F24695"/>
    </row>
    <row r="24696" spans="1:6" x14ac:dyDescent="0.3">
      <c r="A24696"/>
      <c r="B24696"/>
      <c r="C24696"/>
      <c r="D24696"/>
      <c r="E24696"/>
      <c r="F24696"/>
    </row>
    <row r="24697" spans="1:6" x14ac:dyDescent="0.3">
      <c r="A24697"/>
      <c r="B24697"/>
      <c r="C24697"/>
      <c r="D24697"/>
      <c r="E24697"/>
      <c r="F24697"/>
    </row>
    <row r="24698" spans="1:6" x14ac:dyDescent="0.3">
      <c r="A24698"/>
      <c r="B24698"/>
      <c r="C24698"/>
      <c r="D24698"/>
      <c r="E24698"/>
      <c r="F24698"/>
    </row>
    <row r="24699" spans="1:6" x14ac:dyDescent="0.3">
      <c r="A24699"/>
      <c r="B24699"/>
      <c r="C24699"/>
      <c r="D24699"/>
      <c r="E24699"/>
      <c r="F24699"/>
    </row>
    <row r="24700" spans="1:6" x14ac:dyDescent="0.3">
      <c r="A24700"/>
      <c r="B24700"/>
      <c r="C24700"/>
      <c r="D24700"/>
      <c r="E24700"/>
      <c r="F24700"/>
    </row>
    <row r="24701" spans="1:6" x14ac:dyDescent="0.3">
      <c r="A24701"/>
      <c r="B24701"/>
      <c r="C24701"/>
      <c r="D24701"/>
      <c r="E24701"/>
      <c r="F24701"/>
    </row>
    <row r="24702" spans="1:6" x14ac:dyDescent="0.3">
      <c r="A24702"/>
      <c r="B24702"/>
      <c r="C24702"/>
      <c r="D24702"/>
      <c r="E24702"/>
      <c r="F24702"/>
    </row>
    <row r="24703" spans="1:6" x14ac:dyDescent="0.3">
      <c r="A24703"/>
      <c r="B24703"/>
      <c r="C24703"/>
      <c r="D24703"/>
      <c r="E24703"/>
      <c r="F24703"/>
    </row>
    <row r="24704" spans="1:6" x14ac:dyDescent="0.3">
      <c r="A24704"/>
      <c r="B24704"/>
      <c r="C24704"/>
      <c r="D24704"/>
      <c r="E24704"/>
      <c r="F24704"/>
    </row>
    <row r="24705" spans="1:6" x14ac:dyDescent="0.3">
      <c r="A24705"/>
      <c r="B24705"/>
      <c r="C24705"/>
      <c r="D24705"/>
      <c r="E24705"/>
      <c r="F24705"/>
    </row>
    <row r="24706" spans="1:6" x14ac:dyDescent="0.3">
      <c r="A24706"/>
      <c r="B24706"/>
      <c r="C24706"/>
      <c r="D24706"/>
      <c r="E24706"/>
      <c r="F24706"/>
    </row>
    <row r="24707" spans="1:6" x14ac:dyDescent="0.3">
      <c r="A24707"/>
      <c r="B24707"/>
      <c r="C24707"/>
      <c r="D24707"/>
      <c r="E24707"/>
      <c r="F24707"/>
    </row>
    <row r="24708" spans="1:6" x14ac:dyDescent="0.3">
      <c r="A24708"/>
      <c r="B24708"/>
      <c r="C24708"/>
      <c r="D24708"/>
      <c r="E24708"/>
      <c r="F24708"/>
    </row>
    <row r="24709" spans="1:6" x14ac:dyDescent="0.3">
      <c r="A24709"/>
      <c r="B24709"/>
      <c r="C24709"/>
      <c r="D24709"/>
      <c r="E24709"/>
      <c r="F24709"/>
    </row>
    <row r="24710" spans="1:6" x14ac:dyDescent="0.3">
      <c r="A24710"/>
      <c r="B24710"/>
      <c r="C24710"/>
      <c r="D24710"/>
      <c r="E24710"/>
      <c r="F24710"/>
    </row>
    <row r="24711" spans="1:6" x14ac:dyDescent="0.3">
      <c r="A24711"/>
      <c r="B24711"/>
      <c r="C24711"/>
      <c r="D24711"/>
      <c r="E24711"/>
      <c r="F24711"/>
    </row>
    <row r="24712" spans="1:6" x14ac:dyDescent="0.3">
      <c r="A24712"/>
      <c r="B24712"/>
      <c r="C24712"/>
      <c r="D24712"/>
      <c r="E24712"/>
      <c r="F24712"/>
    </row>
    <row r="24713" spans="1:6" x14ac:dyDescent="0.3">
      <c r="A24713"/>
      <c r="B24713"/>
      <c r="C24713"/>
      <c r="D24713"/>
      <c r="E24713"/>
      <c r="F24713"/>
    </row>
    <row r="24714" spans="1:6" x14ac:dyDescent="0.3">
      <c r="A24714"/>
      <c r="B24714"/>
      <c r="C24714"/>
      <c r="D24714"/>
      <c r="E24714"/>
      <c r="F24714"/>
    </row>
    <row r="24715" spans="1:6" x14ac:dyDescent="0.3">
      <c r="A24715"/>
      <c r="B24715"/>
      <c r="C24715"/>
      <c r="D24715"/>
      <c r="E24715"/>
      <c r="F24715"/>
    </row>
    <row r="24716" spans="1:6" x14ac:dyDescent="0.3">
      <c r="A24716"/>
      <c r="B24716"/>
      <c r="C24716"/>
      <c r="D24716"/>
      <c r="E24716"/>
      <c r="F24716"/>
    </row>
    <row r="24717" spans="1:6" x14ac:dyDescent="0.3">
      <c r="A24717"/>
      <c r="B24717"/>
      <c r="C24717"/>
      <c r="D24717"/>
      <c r="E24717"/>
      <c r="F24717"/>
    </row>
    <row r="24718" spans="1:6" x14ac:dyDescent="0.3">
      <c r="A24718"/>
      <c r="B24718"/>
      <c r="C24718"/>
      <c r="D24718"/>
      <c r="E24718"/>
      <c r="F24718"/>
    </row>
    <row r="24719" spans="1:6" x14ac:dyDescent="0.3">
      <c r="A24719"/>
      <c r="B24719"/>
      <c r="C24719"/>
      <c r="D24719"/>
      <c r="E24719"/>
      <c r="F24719"/>
    </row>
    <row r="24720" spans="1:6" x14ac:dyDescent="0.3">
      <c r="A24720"/>
      <c r="B24720"/>
      <c r="C24720"/>
      <c r="D24720"/>
      <c r="E24720"/>
      <c r="F24720"/>
    </row>
    <row r="24721" spans="1:6" x14ac:dyDescent="0.3">
      <c r="A24721"/>
      <c r="B24721"/>
      <c r="C24721"/>
      <c r="D24721"/>
      <c r="E24721"/>
      <c r="F24721"/>
    </row>
    <row r="24722" spans="1:6" x14ac:dyDescent="0.3">
      <c r="A24722"/>
      <c r="B24722"/>
      <c r="C24722"/>
      <c r="D24722"/>
      <c r="E24722"/>
      <c r="F24722"/>
    </row>
    <row r="24723" spans="1:6" x14ac:dyDescent="0.3">
      <c r="A24723"/>
      <c r="B24723"/>
      <c r="C24723"/>
      <c r="D24723"/>
      <c r="E24723"/>
      <c r="F24723"/>
    </row>
    <row r="24724" spans="1:6" x14ac:dyDescent="0.3">
      <c r="A24724"/>
      <c r="B24724"/>
      <c r="C24724"/>
      <c r="D24724"/>
      <c r="E24724"/>
      <c r="F24724"/>
    </row>
    <row r="24725" spans="1:6" x14ac:dyDescent="0.3">
      <c r="A24725"/>
      <c r="B24725"/>
      <c r="C24725"/>
      <c r="D24725"/>
      <c r="E24725"/>
      <c r="F24725"/>
    </row>
    <row r="24726" spans="1:6" x14ac:dyDescent="0.3">
      <c r="A24726"/>
      <c r="B24726"/>
      <c r="C24726"/>
      <c r="D24726"/>
      <c r="E24726"/>
      <c r="F24726"/>
    </row>
    <row r="24727" spans="1:6" x14ac:dyDescent="0.3">
      <c r="A24727"/>
      <c r="B24727"/>
      <c r="C24727"/>
      <c r="D24727"/>
      <c r="E24727"/>
      <c r="F24727"/>
    </row>
    <row r="24728" spans="1:6" x14ac:dyDescent="0.3">
      <c r="A24728"/>
      <c r="B24728"/>
      <c r="C24728"/>
      <c r="D24728"/>
      <c r="E24728"/>
      <c r="F24728"/>
    </row>
    <row r="24729" spans="1:6" x14ac:dyDescent="0.3">
      <c r="A24729"/>
      <c r="B24729"/>
      <c r="C24729"/>
      <c r="D24729"/>
      <c r="E24729"/>
      <c r="F24729"/>
    </row>
    <row r="24730" spans="1:6" x14ac:dyDescent="0.3">
      <c r="A24730"/>
      <c r="B24730"/>
      <c r="C24730"/>
      <c r="D24730"/>
      <c r="E24730"/>
      <c r="F24730"/>
    </row>
    <row r="24731" spans="1:6" x14ac:dyDescent="0.3">
      <c r="A24731"/>
      <c r="B24731"/>
      <c r="C24731"/>
      <c r="D24731"/>
      <c r="E24731"/>
      <c r="F24731"/>
    </row>
    <row r="24732" spans="1:6" x14ac:dyDescent="0.3">
      <c r="A24732"/>
      <c r="B24732"/>
      <c r="C24732"/>
      <c r="D24732"/>
      <c r="E24732"/>
      <c r="F24732"/>
    </row>
    <row r="24733" spans="1:6" x14ac:dyDescent="0.3">
      <c r="A24733"/>
      <c r="B24733"/>
      <c r="C24733"/>
      <c r="D24733"/>
      <c r="E24733"/>
      <c r="F24733"/>
    </row>
    <row r="24734" spans="1:6" x14ac:dyDescent="0.3">
      <c r="A24734"/>
      <c r="B24734"/>
      <c r="C24734"/>
      <c r="D24734"/>
      <c r="E24734"/>
      <c r="F24734"/>
    </row>
    <row r="24735" spans="1:6" x14ac:dyDescent="0.3">
      <c r="A24735"/>
      <c r="B24735"/>
      <c r="C24735"/>
      <c r="D24735"/>
      <c r="E24735"/>
      <c r="F24735"/>
    </row>
    <row r="24736" spans="1:6" x14ac:dyDescent="0.3">
      <c r="A24736"/>
      <c r="B24736"/>
      <c r="C24736"/>
      <c r="D24736"/>
      <c r="E24736"/>
      <c r="F24736"/>
    </row>
    <row r="24737" spans="1:6" x14ac:dyDescent="0.3">
      <c r="A24737"/>
      <c r="B24737"/>
      <c r="C24737"/>
      <c r="D24737"/>
      <c r="E24737"/>
      <c r="F24737"/>
    </row>
    <row r="24738" spans="1:6" x14ac:dyDescent="0.3">
      <c r="A24738"/>
      <c r="B24738"/>
      <c r="C24738"/>
      <c r="D24738"/>
      <c r="E24738"/>
      <c r="F24738"/>
    </row>
    <row r="24739" spans="1:6" x14ac:dyDescent="0.3">
      <c r="A24739"/>
      <c r="B24739"/>
      <c r="C24739"/>
      <c r="D24739"/>
      <c r="E24739"/>
      <c r="F24739"/>
    </row>
    <row r="24740" spans="1:6" x14ac:dyDescent="0.3">
      <c r="A24740"/>
      <c r="B24740"/>
      <c r="C24740"/>
      <c r="D24740"/>
      <c r="E24740"/>
      <c r="F24740"/>
    </row>
    <row r="24741" spans="1:6" x14ac:dyDescent="0.3">
      <c r="A24741"/>
      <c r="B24741"/>
      <c r="C24741"/>
      <c r="D24741"/>
      <c r="E24741"/>
      <c r="F24741"/>
    </row>
    <row r="24742" spans="1:6" x14ac:dyDescent="0.3">
      <c r="A24742"/>
      <c r="B24742"/>
      <c r="C24742"/>
      <c r="D24742"/>
      <c r="E24742"/>
      <c r="F24742"/>
    </row>
    <row r="24743" spans="1:6" x14ac:dyDescent="0.3">
      <c r="A24743"/>
      <c r="B24743"/>
      <c r="C24743"/>
      <c r="D24743"/>
      <c r="E24743"/>
      <c r="F24743"/>
    </row>
    <row r="24744" spans="1:6" x14ac:dyDescent="0.3">
      <c r="A24744"/>
      <c r="B24744"/>
      <c r="C24744"/>
      <c r="D24744"/>
      <c r="E24744"/>
      <c r="F24744"/>
    </row>
    <row r="24745" spans="1:6" x14ac:dyDescent="0.3">
      <c r="A24745"/>
      <c r="B24745"/>
      <c r="C24745"/>
      <c r="D24745"/>
      <c r="E24745"/>
      <c r="F24745"/>
    </row>
    <row r="24746" spans="1:6" x14ac:dyDescent="0.3">
      <c r="A24746"/>
      <c r="B24746"/>
      <c r="C24746"/>
      <c r="D24746"/>
      <c r="E24746"/>
      <c r="F24746"/>
    </row>
    <row r="24747" spans="1:6" x14ac:dyDescent="0.3">
      <c r="A24747"/>
      <c r="B24747"/>
      <c r="C24747"/>
      <c r="D24747"/>
      <c r="E24747"/>
      <c r="F24747"/>
    </row>
    <row r="24748" spans="1:6" x14ac:dyDescent="0.3">
      <c r="A24748"/>
      <c r="B24748"/>
      <c r="C24748"/>
      <c r="D24748"/>
      <c r="E24748"/>
      <c r="F24748"/>
    </row>
    <row r="24749" spans="1:6" x14ac:dyDescent="0.3">
      <c r="A24749"/>
      <c r="B24749"/>
      <c r="C24749"/>
      <c r="D24749"/>
      <c r="E24749"/>
      <c r="F24749"/>
    </row>
    <row r="24750" spans="1:6" x14ac:dyDescent="0.3">
      <c r="A24750"/>
      <c r="B24750"/>
      <c r="C24750"/>
      <c r="D24750"/>
      <c r="E24750"/>
      <c r="F24750"/>
    </row>
    <row r="24751" spans="1:6" x14ac:dyDescent="0.3">
      <c r="A24751"/>
      <c r="B24751"/>
      <c r="C24751"/>
      <c r="D24751"/>
      <c r="E24751"/>
      <c r="F24751"/>
    </row>
    <row r="24752" spans="1:6" x14ac:dyDescent="0.3">
      <c r="A24752"/>
      <c r="B24752"/>
      <c r="C24752"/>
      <c r="D24752"/>
      <c r="E24752"/>
      <c r="F24752"/>
    </row>
    <row r="24753" spans="1:6" x14ac:dyDescent="0.3">
      <c r="A24753"/>
      <c r="B24753"/>
      <c r="C24753"/>
      <c r="D24753"/>
      <c r="E24753"/>
      <c r="F24753"/>
    </row>
    <row r="24754" spans="1:6" x14ac:dyDescent="0.3">
      <c r="A24754"/>
      <c r="B24754"/>
      <c r="C24754"/>
      <c r="D24754"/>
      <c r="E24754"/>
      <c r="F24754"/>
    </row>
    <row r="24755" spans="1:6" x14ac:dyDescent="0.3">
      <c r="A24755"/>
      <c r="B24755"/>
      <c r="C24755"/>
      <c r="D24755"/>
      <c r="E24755"/>
      <c r="F24755"/>
    </row>
    <row r="24756" spans="1:6" x14ac:dyDescent="0.3">
      <c r="A24756"/>
      <c r="B24756"/>
      <c r="C24756"/>
      <c r="D24756"/>
      <c r="E24756"/>
      <c r="F24756"/>
    </row>
    <row r="24757" spans="1:6" x14ac:dyDescent="0.3">
      <c r="A24757"/>
      <c r="B24757"/>
      <c r="C24757"/>
      <c r="D24757"/>
      <c r="E24757"/>
      <c r="F24757"/>
    </row>
    <row r="24758" spans="1:6" x14ac:dyDescent="0.3">
      <c r="A24758"/>
      <c r="B24758"/>
      <c r="C24758"/>
      <c r="D24758"/>
      <c r="E24758"/>
      <c r="F24758"/>
    </row>
    <row r="24759" spans="1:6" x14ac:dyDescent="0.3">
      <c r="A24759"/>
      <c r="B24759"/>
      <c r="C24759"/>
      <c r="D24759"/>
      <c r="E24759"/>
      <c r="F24759"/>
    </row>
    <row r="24760" spans="1:6" x14ac:dyDescent="0.3">
      <c r="A24760"/>
      <c r="B24760"/>
      <c r="C24760"/>
      <c r="D24760"/>
      <c r="E24760"/>
      <c r="F24760"/>
    </row>
    <row r="24761" spans="1:6" x14ac:dyDescent="0.3">
      <c r="A24761"/>
      <c r="B24761"/>
      <c r="C24761"/>
      <c r="D24761"/>
      <c r="E24761"/>
      <c r="F24761"/>
    </row>
    <row r="24762" spans="1:6" x14ac:dyDescent="0.3">
      <c r="A24762"/>
      <c r="B24762"/>
      <c r="C24762"/>
      <c r="D24762"/>
      <c r="E24762"/>
      <c r="F24762"/>
    </row>
    <row r="24763" spans="1:6" x14ac:dyDescent="0.3">
      <c r="A24763"/>
      <c r="B24763"/>
      <c r="C24763"/>
      <c r="D24763"/>
      <c r="E24763"/>
      <c r="F24763"/>
    </row>
    <row r="24764" spans="1:6" x14ac:dyDescent="0.3">
      <c r="A24764"/>
      <c r="B24764"/>
      <c r="C24764"/>
      <c r="D24764"/>
      <c r="E24764"/>
      <c r="F24764"/>
    </row>
    <row r="24765" spans="1:6" x14ac:dyDescent="0.3">
      <c r="A24765"/>
      <c r="B24765"/>
      <c r="C24765"/>
      <c r="D24765"/>
      <c r="E24765"/>
      <c r="F24765"/>
    </row>
    <row r="24766" spans="1:6" x14ac:dyDescent="0.3">
      <c r="A24766"/>
      <c r="B24766"/>
      <c r="C24766"/>
      <c r="D24766"/>
      <c r="E24766"/>
      <c r="F24766"/>
    </row>
    <row r="24767" spans="1:6" x14ac:dyDescent="0.3">
      <c r="A24767"/>
      <c r="B24767"/>
      <c r="C24767"/>
      <c r="D24767"/>
      <c r="E24767"/>
      <c r="F24767"/>
    </row>
    <row r="24768" spans="1:6" x14ac:dyDescent="0.3">
      <c r="A24768"/>
      <c r="B24768"/>
      <c r="C24768"/>
      <c r="D24768"/>
      <c r="E24768"/>
      <c r="F24768"/>
    </row>
    <row r="24769" spans="1:6" x14ac:dyDescent="0.3">
      <c r="A24769"/>
      <c r="B24769"/>
      <c r="C24769"/>
      <c r="D24769"/>
      <c r="E24769"/>
      <c r="F24769"/>
    </row>
    <row r="24770" spans="1:6" x14ac:dyDescent="0.3">
      <c r="A24770"/>
      <c r="B24770"/>
      <c r="C24770"/>
      <c r="D24770"/>
      <c r="E24770"/>
      <c r="F24770"/>
    </row>
    <row r="24771" spans="1:6" x14ac:dyDescent="0.3">
      <c r="A24771"/>
      <c r="B24771"/>
      <c r="C24771"/>
      <c r="D24771"/>
      <c r="E24771"/>
      <c r="F24771"/>
    </row>
    <row r="24772" spans="1:6" x14ac:dyDescent="0.3">
      <c r="A24772"/>
      <c r="B24772"/>
      <c r="C24772"/>
      <c r="D24772"/>
      <c r="E24772"/>
      <c r="F24772"/>
    </row>
    <row r="24773" spans="1:6" x14ac:dyDescent="0.3">
      <c r="A24773"/>
      <c r="B24773"/>
      <c r="C24773"/>
      <c r="D24773"/>
      <c r="E24773"/>
      <c r="F24773"/>
    </row>
    <row r="24774" spans="1:6" x14ac:dyDescent="0.3">
      <c r="A24774"/>
      <c r="B24774"/>
      <c r="C24774"/>
      <c r="D24774"/>
      <c r="E24774"/>
      <c r="F24774"/>
    </row>
    <row r="24775" spans="1:6" x14ac:dyDescent="0.3">
      <c r="A24775"/>
      <c r="B24775"/>
      <c r="C24775"/>
      <c r="D24775"/>
      <c r="E24775"/>
      <c r="F24775"/>
    </row>
    <row r="24776" spans="1:6" x14ac:dyDescent="0.3">
      <c r="A24776"/>
      <c r="B24776"/>
      <c r="C24776"/>
      <c r="D24776"/>
      <c r="E24776"/>
      <c r="F24776"/>
    </row>
    <row r="24777" spans="1:6" x14ac:dyDescent="0.3">
      <c r="A24777"/>
      <c r="B24777"/>
      <c r="C24777"/>
      <c r="D24777"/>
      <c r="E24777"/>
      <c r="F24777"/>
    </row>
    <row r="24778" spans="1:6" x14ac:dyDescent="0.3">
      <c r="A24778"/>
      <c r="B24778"/>
      <c r="C24778"/>
      <c r="D24778"/>
      <c r="E24778"/>
      <c r="F24778"/>
    </row>
    <row r="24779" spans="1:6" x14ac:dyDescent="0.3">
      <c r="A24779"/>
      <c r="B24779"/>
      <c r="C24779"/>
      <c r="D24779"/>
      <c r="E24779"/>
      <c r="F24779"/>
    </row>
    <row r="24780" spans="1:6" x14ac:dyDescent="0.3">
      <c r="A24780"/>
      <c r="B24780"/>
      <c r="C24780"/>
      <c r="D24780"/>
      <c r="E24780"/>
      <c r="F24780"/>
    </row>
    <row r="24781" spans="1:6" x14ac:dyDescent="0.3">
      <c r="A24781"/>
      <c r="B24781"/>
      <c r="C24781"/>
      <c r="D24781"/>
      <c r="E24781"/>
      <c r="F24781"/>
    </row>
    <row r="24782" spans="1:6" x14ac:dyDescent="0.3">
      <c r="A24782"/>
      <c r="B24782"/>
      <c r="C24782"/>
      <c r="D24782"/>
      <c r="E24782"/>
      <c r="F24782"/>
    </row>
    <row r="24783" spans="1:6" x14ac:dyDescent="0.3">
      <c r="A24783"/>
      <c r="B24783"/>
      <c r="C24783"/>
      <c r="D24783"/>
      <c r="E24783"/>
      <c r="F24783"/>
    </row>
    <row r="24784" spans="1:6" x14ac:dyDescent="0.3">
      <c r="A24784"/>
      <c r="B24784"/>
      <c r="C24784"/>
      <c r="D24784"/>
      <c r="E24784"/>
      <c r="F24784"/>
    </row>
    <row r="24785" spans="1:6" x14ac:dyDescent="0.3">
      <c r="A24785"/>
      <c r="B24785"/>
      <c r="C24785"/>
      <c r="D24785"/>
      <c r="E24785"/>
      <c r="F24785"/>
    </row>
    <row r="24786" spans="1:6" x14ac:dyDescent="0.3">
      <c r="A24786"/>
      <c r="B24786"/>
      <c r="C24786"/>
      <c r="D24786"/>
      <c r="E24786"/>
      <c r="F24786"/>
    </row>
    <row r="24787" spans="1:6" x14ac:dyDescent="0.3">
      <c r="A24787"/>
      <c r="B24787"/>
      <c r="C24787"/>
      <c r="D24787"/>
      <c r="E24787"/>
      <c r="F24787"/>
    </row>
    <row r="24788" spans="1:6" x14ac:dyDescent="0.3">
      <c r="A24788"/>
      <c r="B24788"/>
      <c r="C24788"/>
      <c r="D24788"/>
      <c r="E24788"/>
      <c r="F24788"/>
    </row>
    <row r="24789" spans="1:6" x14ac:dyDescent="0.3">
      <c r="A24789"/>
      <c r="B24789"/>
      <c r="C24789"/>
      <c r="D24789"/>
      <c r="E24789"/>
      <c r="F24789"/>
    </row>
    <row r="24790" spans="1:6" x14ac:dyDescent="0.3">
      <c r="A24790"/>
      <c r="B24790"/>
      <c r="C24790"/>
      <c r="D24790"/>
      <c r="E24790"/>
      <c r="F24790"/>
    </row>
    <row r="24791" spans="1:6" x14ac:dyDescent="0.3">
      <c r="A24791"/>
      <c r="B24791"/>
      <c r="C24791"/>
      <c r="D24791"/>
      <c r="E24791"/>
      <c r="F24791"/>
    </row>
    <row r="24792" spans="1:6" x14ac:dyDescent="0.3">
      <c r="A24792"/>
      <c r="B24792"/>
      <c r="C24792"/>
      <c r="D24792"/>
      <c r="E24792"/>
      <c r="F24792"/>
    </row>
    <row r="24793" spans="1:6" x14ac:dyDescent="0.3">
      <c r="A24793"/>
      <c r="B24793"/>
      <c r="C24793"/>
      <c r="D24793"/>
      <c r="E24793"/>
      <c r="F24793"/>
    </row>
    <row r="24794" spans="1:6" x14ac:dyDescent="0.3">
      <c r="A24794"/>
      <c r="B24794"/>
      <c r="C24794"/>
      <c r="D24794"/>
      <c r="E24794"/>
      <c r="F24794"/>
    </row>
    <row r="24795" spans="1:6" x14ac:dyDescent="0.3">
      <c r="A24795"/>
      <c r="B24795"/>
      <c r="C24795"/>
      <c r="D24795"/>
      <c r="E24795"/>
      <c r="F24795"/>
    </row>
    <row r="24796" spans="1:6" x14ac:dyDescent="0.3">
      <c r="A24796"/>
      <c r="B24796"/>
      <c r="C24796"/>
      <c r="D24796"/>
      <c r="E24796"/>
      <c r="F24796"/>
    </row>
    <row r="24797" spans="1:6" x14ac:dyDescent="0.3">
      <c r="A24797"/>
      <c r="B24797"/>
      <c r="C24797"/>
      <c r="D24797"/>
      <c r="E24797"/>
      <c r="F24797"/>
    </row>
    <row r="24798" spans="1:6" x14ac:dyDescent="0.3">
      <c r="A24798"/>
      <c r="B24798"/>
      <c r="C24798"/>
      <c r="D24798"/>
      <c r="E24798"/>
      <c r="F24798"/>
    </row>
    <row r="24799" spans="1:6" x14ac:dyDescent="0.3">
      <c r="A24799"/>
      <c r="B24799"/>
      <c r="C24799"/>
      <c r="D24799"/>
      <c r="E24799"/>
      <c r="F24799"/>
    </row>
    <row r="24800" spans="1:6" x14ac:dyDescent="0.3">
      <c r="A24800"/>
      <c r="B24800"/>
      <c r="C24800"/>
      <c r="D24800"/>
      <c r="E24800"/>
      <c r="F24800"/>
    </row>
    <row r="24801" spans="1:6" x14ac:dyDescent="0.3">
      <c r="A24801"/>
      <c r="B24801"/>
      <c r="C24801"/>
      <c r="D24801"/>
      <c r="E24801"/>
      <c r="F24801"/>
    </row>
    <row r="24802" spans="1:6" x14ac:dyDescent="0.3">
      <c r="A24802"/>
      <c r="B24802"/>
      <c r="C24802"/>
      <c r="D24802"/>
      <c r="E24802"/>
      <c r="F24802"/>
    </row>
    <row r="24803" spans="1:6" x14ac:dyDescent="0.3">
      <c r="A24803"/>
      <c r="B24803"/>
      <c r="C24803"/>
      <c r="D24803"/>
      <c r="E24803"/>
      <c r="F24803"/>
    </row>
    <row r="24804" spans="1:6" x14ac:dyDescent="0.3">
      <c r="A24804"/>
      <c r="B24804"/>
      <c r="C24804"/>
      <c r="D24804"/>
      <c r="E24804"/>
      <c r="F24804"/>
    </row>
    <row r="24805" spans="1:6" x14ac:dyDescent="0.3">
      <c r="A24805"/>
      <c r="B24805"/>
      <c r="C24805"/>
      <c r="D24805"/>
      <c r="E24805"/>
      <c r="F24805"/>
    </row>
    <row r="24806" spans="1:6" x14ac:dyDescent="0.3">
      <c r="A24806"/>
      <c r="B24806"/>
      <c r="C24806"/>
      <c r="D24806"/>
      <c r="E24806"/>
      <c r="F24806"/>
    </row>
    <row r="24807" spans="1:6" x14ac:dyDescent="0.3">
      <c r="A24807"/>
      <c r="B24807"/>
      <c r="C24807"/>
      <c r="D24807"/>
      <c r="E24807"/>
      <c r="F24807"/>
    </row>
    <row r="24808" spans="1:6" x14ac:dyDescent="0.3">
      <c r="A24808"/>
      <c r="B24808"/>
      <c r="C24808"/>
      <c r="D24808"/>
      <c r="E24808"/>
      <c r="F24808"/>
    </row>
    <row r="24809" spans="1:6" x14ac:dyDescent="0.3">
      <c r="A24809"/>
      <c r="B24809"/>
      <c r="C24809"/>
      <c r="D24809"/>
      <c r="E24809"/>
      <c r="F24809"/>
    </row>
    <row r="24810" spans="1:6" x14ac:dyDescent="0.3">
      <c r="A24810"/>
      <c r="B24810"/>
      <c r="C24810"/>
      <c r="D24810"/>
      <c r="E24810"/>
      <c r="F24810"/>
    </row>
    <row r="24811" spans="1:6" x14ac:dyDescent="0.3">
      <c r="A24811"/>
      <c r="B24811"/>
      <c r="C24811"/>
      <c r="D24811"/>
      <c r="E24811"/>
      <c r="F24811"/>
    </row>
    <row r="24812" spans="1:6" x14ac:dyDescent="0.3">
      <c r="A24812"/>
      <c r="B24812"/>
      <c r="C24812"/>
      <c r="D24812"/>
      <c r="E24812"/>
      <c r="F24812"/>
    </row>
    <row r="24813" spans="1:6" x14ac:dyDescent="0.3">
      <c r="A24813"/>
      <c r="B24813"/>
      <c r="C24813"/>
      <c r="D24813"/>
      <c r="E24813"/>
      <c r="F24813"/>
    </row>
    <row r="24814" spans="1:6" x14ac:dyDescent="0.3">
      <c r="A24814"/>
      <c r="B24814"/>
      <c r="C24814"/>
      <c r="D24814"/>
      <c r="E24814"/>
      <c r="F24814"/>
    </row>
    <row r="24815" spans="1:6" x14ac:dyDescent="0.3">
      <c r="A24815"/>
      <c r="B24815"/>
      <c r="C24815"/>
      <c r="D24815"/>
      <c r="E24815"/>
      <c r="F24815"/>
    </row>
    <row r="24816" spans="1:6" x14ac:dyDescent="0.3">
      <c r="A24816"/>
      <c r="B24816"/>
      <c r="C24816"/>
      <c r="D24816"/>
      <c r="E24816"/>
      <c r="F24816"/>
    </row>
    <row r="24817" spans="1:6" x14ac:dyDescent="0.3">
      <c r="A24817"/>
      <c r="B24817"/>
      <c r="C24817"/>
      <c r="D24817"/>
      <c r="E24817"/>
      <c r="F24817"/>
    </row>
    <row r="24818" spans="1:6" x14ac:dyDescent="0.3">
      <c r="A24818"/>
      <c r="B24818"/>
      <c r="C24818"/>
      <c r="D24818"/>
      <c r="E24818"/>
      <c r="F24818"/>
    </row>
    <row r="24819" spans="1:6" x14ac:dyDescent="0.3">
      <c r="A24819"/>
      <c r="B24819"/>
      <c r="C24819"/>
      <c r="D24819"/>
      <c r="E24819"/>
      <c r="F24819"/>
    </row>
    <row r="24820" spans="1:6" x14ac:dyDescent="0.3">
      <c r="A24820"/>
      <c r="B24820"/>
      <c r="C24820"/>
      <c r="D24820"/>
      <c r="E24820"/>
      <c r="F24820"/>
    </row>
    <row r="24821" spans="1:6" x14ac:dyDescent="0.3">
      <c r="A24821"/>
      <c r="B24821"/>
      <c r="C24821"/>
      <c r="D24821"/>
      <c r="E24821"/>
      <c r="F24821"/>
    </row>
    <row r="24822" spans="1:6" x14ac:dyDescent="0.3">
      <c r="A24822"/>
      <c r="B24822"/>
      <c r="C24822"/>
      <c r="D24822"/>
      <c r="E24822"/>
      <c r="F24822"/>
    </row>
    <row r="24823" spans="1:6" x14ac:dyDescent="0.3">
      <c r="A24823"/>
      <c r="B24823"/>
      <c r="C24823"/>
      <c r="D24823"/>
      <c r="E24823"/>
      <c r="F24823"/>
    </row>
    <row r="24824" spans="1:6" x14ac:dyDescent="0.3">
      <c r="A24824"/>
      <c r="B24824"/>
      <c r="C24824"/>
      <c r="D24824"/>
      <c r="E24824"/>
      <c r="F24824"/>
    </row>
    <row r="24825" spans="1:6" x14ac:dyDescent="0.3">
      <c r="A24825"/>
      <c r="B24825"/>
      <c r="C24825"/>
      <c r="D24825"/>
      <c r="E24825"/>
      <c r="F24825"/>
    </row>
    <row r="24826" spans="1:6" x14ac:dyDescent="0.3">
      <c r="A24826"/>
      <c r="B24826"/>
      <c r="C24826"/>
      <c r="D24826"/>
      <c r="E24826"/>
      <c r="F24826"/>
    </row>
    <row r="24827" spans="1:6" x14ac:dyDescent="0.3">
      <c r="A24827"/>
      <c r="B24827"/>
      <c r="C24827"/>
      <c r="D24827"/>
      <c r="E24827"/>
      <c r="F24827"/>
    </row>
    <row r="24828" spans="1:6" x14ac:dyDescent="0.3">
      <c r="A24828"/>
      <c r="B24828"/>
      <c r="C24828"/>
      <c r="D24828"/>
      <c r="E24828"/>
      <c r="F24828"/>
    </row>
    <row r="24829" spans="1:6" x14ac:dyDescent="0.3">
      <c r="A24829"/>
      <c r="B24829"/>
      <c r="C24829"/>
      <c r="D24829"/>
      <c r="E24829"/>
      <c r="F24829"/>
    </row>
    <row r="24830" spans="1:6" x14ac:dyDescent="0.3">
      <c r="A24830"/>
      <c r="B24830"/>
      <c r="C24830"/>
      <c r="D24830"/>
      <c r="E24830"/>
      <c r="F24830"/>
    </row>
    <row r="24831" spans="1:6" x14ac:dyDescent="0.3">
      <c r="A24831"/>
      <c r="B24831"/>
      <c r="C24831"/>
      <c r="D24831"/>
      <c r="E24831"/>
      <c r="F24831"/>
    </row>
    <row r="24832" spans="1:6" x14ac:dyDescent="0.3">
      <c r="A24832"/>
      <c r="B24832"/>
      <c r="C24832"/>
      <c r="D24832"/>
      <c r="E24832"/>
      <c r="F24832"/>
    </row>
    <row r="24833" spans="1:6" x14ac:dyDescent="0.3">
      <c r="A24833"/>
      <c r="B24833"/>
      <c r="C24833"/>
      <c r="D24833"/>
      <c r="E24833"/>
      <c r="F24833"/>
    </row>
    <row r="24834" spans="1:6" x14ac:dyDescent="0.3">
      <c r="A24834"/>
      <c r="B24834"/>
      <c r="C24834"/>
      <c r="D24834"/>
      <c r="E24834"/>
      <c r="F24834"/>
    </row>
    <row r="24835" spans="1:6" x14ac:dyDescent="0.3">
      <c r="A24835"/>
      <c r="B24835"/>
      <c r="C24835"/>
      <c r="D24835"/>
      <c r="E24835"/>
      <c r="F24835"/>
    </row>
    <row r="24836" spans="1:6" x14ac:dyDescent="0.3">
      <c r="A24836"/>
      <c r="B24836"/>
      <c r="C24836"/>
      <c r="D24836"/>
      <c r="E24836"/>
      <c r="F24836"/>
    </row>
    <row r="24837" spans="1:6" x14ac:dyDescent="0.3">
      <c r="A24837"/>
      <c r="B24837"/>
      <c r="C24837"/>
      <c r="D24837"/>
      <c r="E24837"/>
      <c r="F24837"/>
    </row>
    <row r="24838" spans="1:6" x14ac:dyDescent="0.3">
      <c r="A24838"/>
      <c r="B24838"/>
      <c r="C24838"/>
      <c r="D24838"/>
      <c r="E24838"/>
      <c r="F24838"/>
    </row>
    <row r="24839" spans="1:6" x14ac:dyDescent="0.3">
      <c r="A24839"/>
      <c r="B24839"/>
      <c r="C24839"/>
      <c r="D24839"/>
      <c r="E24839"/>
      <c r="F24839"/>
    </row>
    <row r="24840" spans="1:6" x14ac:dyDescent="0.3">
      <c r="A24840"/>
      <c r="B24840"/>
      <c r="C24840"/>
      <c r="D24840"/>
      <c r="E24840"/>
      <c r="F24840"/>
    </row>
    <row r="24841" spans="1:6" x14ac:dyDescent="0.3">
      <c r="A24841"/>
      <c r="B24841"/>
      <c r="C24841"/>
      <c r="D24841"/>
      <c r="E24841"/>
      <c r="F24841"/>
    </row>
    <row r="24842" spans="1:6" x14ac:dyDescent="0.3">
      <c r="A24842"/>
      <c r="B24842"/>
      <c r="C24842"/>
      <c r="D24842"/>
      <c r="E24842"/>
      <c r="F24842"/>
    </row>
    <row r="24843" spans="1:6" x14ac:dyDescent="0.3">
      <c r="A24843"/>
      <c r="B24843"/>
      <c r="C24843"/>
      <c r="D24843"/>
      <c r="E24843"/>
      <c r="F24843"/>
    </row>
    <row r="24844" spans="1:6" x14ac:dyDescent="0.3">
      <c r="A24844"/>
      <c r="B24844"/>
      <c r="C24844"/>
      <c r="D24844"/>
      <c r="E24844"/>
      <c r="F24844"/>
    </row>
    <row r="24845" spans="1:6" x14ac:dyDescent="0.3">
      <c r="A24845"/>
      <c r="B24845"/>
      <c r="C24845"/>
      <c r="D24845"/>
      <c r="E24845"/>
      <c r="F24845"/>
    </row>
    <row r="24846" spans="1:6" x14ac:dyDescent="0.3">
      <c r="A24846"/>
      <c r="B24846"/>
      <c r="C24846"/>
      <c r="D24846"/>
      <c r="E24846"/>
      <c r="F24846"/>
    </row>
    <row r="24847" spans="1:6" x14ac:dyDescent="0.3">
      <c r="A24847"/>
      <c r="B24847"/>
      <c r="C24847"/>
      <c r="D24847"/>
      <c r="E24847"/>
      <c r="F24847"/>
    </row>
    <row r="24848" spans="1:6" x14ac:dyDescent="0.3">
      <c r="A24848"/>
      <c r="B24848"/>
      <c r="C24848"/>
      <c r="D24848"/>
      <c r="E24848"/>
      <c r="F24848"/>
    </row>
    <row r="24849" spans="1:6" x14ac:dyDescent="0.3">
      <c r="A24849"/>
      <c r="B24849"/>
      <c r="C24849"/>
      <c r="D24849"/>
      <c r="E24849"/>
      <c r="F24849"/>
    </row>
    <row r="24850" spans="1:6" x14ac:dyDescent="0.3">
      <c r="A24850"/>
      <c r="B24850"/>
      <c r="C24850"/>
      <c r="D24850"/>
      <c r="E24850"/>
      <c r="F24850"/>
    </row>
    <row r="24851" spans="1:6" x14ac:dyDescent="0.3">
      <c r="A24851"/>
      <c r="B24851"/>
      <c r="C24851"/>
      <c r="D24851"/>
      <c r="E24851"/>
      <c r="F24851"/>
    </row>
    <row r="24852" spans="1:6" x14ac:dyDescent="0.3">
      <c r="A24852"/>
      <c r="B24852"/>
      <c r="C24852"/>
      <c r="D24852"/>
      <c r="E24852"/>
      <c r="F24852"/>
    </row>
    <row r="24853" spans="1:6" x14ac:dyDescent="0.3">
      <c r="A24853"/>
      <c r="B24853"/>
      <c r="C24853"/>
      <c r="D24853"/>
      <c r="E24853"/>
      <c r="F24853"/>
    </row>
    <row r="24854" spans="1:6" x14ac:dyDescent="0.3">
      <c r="A24854"/>
      <c r="B24854"/>
      <c r="C24854"/>
      <c r="D24854"/>
      <c r="E24854"/>
      <c r="F24854"/>
    </row>
    <row r="24855" spans="1:6" x14ac:dyDescent="0.3">
      <c r="A24855"/>
      <c r="B24855"/>
      <c r="C24855"/>
      <c r="D24855"/>
      <c r="E24855"/>
      <c r="F24855"/>
    </row>
    <row r="24856" spans="1:6" x14ac:dyDescent="0.3">
      <c r="A24856"/>
      <c r="B24856"/>
      <c r="C24856"/>
      <c r="D24856"/>
      <c r="E24856"/>
      <c r="F24856"/>
    </row>
    <row r="24857" spans="1:6" x14ac:dyDescent="0.3">
      <c r="A24857"/>
      <c r="B24857"/>
      <c r="C24857"/>
      <c r="D24857"/>
      <c r="E24857"/>
      <c r="F24857"/>
    </row>
    <row r="24858" spans="1:6" x14ac:dyDescent="0.3">
      <c r="A24858"/>
      <c r="B24858"/>
      <c r="C24858"/>
      <c r="D24858"/>
      <c r="E24858"/>
      <c r="F24858"/>
    </row>
    <row r="24859" spans="1:6" x14ac:dyDescent="0.3">
      <c r="A24859"/>
      <c r="B24859"/>
      <c r="C24859"/>
      <c r="D24859"/>
      <c r="E24859"/>
      <c r="F24859"/>
    </row>
    <row r="24860" spans="1:6" x14ac:dyDescent="0.3">
      <c r="A24860"/>
      <c r="B24860"/>
      <c r="C24860"/>
      <c r="D24860"/>
      <c r="E24860"/>
      <c r="F24860"/>
    </row>
    <row r="24861" spans="1:6" x14ac:dyDescent="0.3">
      <c r="A24861"/>
      <c r="B24861"/>
      <c r="C24861"/>
      <c r="D24861"/>
      <c r="E24861"/>
      <c r="F24861"/>
    </row>
    <row r="24862" spans="1:6" x14ac:dyDescent="0.3">
      <c r="A24862"/>
      <c r="B24862"/>
      <c r="C24862"/>
      <c r="D24862"/>
      <c r="E24862"/>
      <c r="F24862"/>
    </row>
    <row r="24863" spans="1:6" x14ac:dyDescent="0.3">
      <c r="A24863"/>
      <c r="B24863"/>
      <c r="C24863"/>
      <c r="D24863"/>
      <c r="E24863"/>
      <c r="F24863"/>
    </row>
    <row r="24864" spans="1:6" x14ac:dyDescent="0.3">
      <c r="A24864"/>
      <c r="B24864"/>
      <c r="C24864"/>
      <c r="D24864"/>
      <c r="E24864"/>
      <c r="F24864"/>
    </row>
    <row r="24865" spans="1:6" x14ac:dyDescent="0.3">
      <c r="A24865"/>
      <c r="B24865"/>
      <c r="C24865"/>
      <c r="D24865"/>
      <c r="E24865"/>
      <c r="F24865"/>
    </row>
    <row r="24866" spans="1:6" x14ac:dyDescent="0.3">
      <c r="A24866"/>
      <c r="B24866"/>
      <c r="C24866"/>
      <c r="D24866"/>
      <c r="E24866"/>
      <c r="F24866"/>
    </row>
    <row r="24867" spans="1:6" x14ac:dyDescent="0.3">
      <c r="A24867"/>
      <c r="B24867"/>
      <c r="C24867"/>
      <c r="D24867"/>
      <c r="E24867"/>
      <c r="F24867"/>
    </row>
    <row r="24868" spans="1:6" x14ac:dyDescent="0.3">
      <c r="A24868"/>
      <c r="B24868"/>
      <c r="C24868"/>
      <c r="D24868"/>
      <c r="E24868"/>
      <c r="F24868"/>
    </row>
    <row r="24869" spans="1:6" x14ac:dyDescent="0.3">
      <c r="A24869"/>
      <c r="B24869"/>
      <c r="C24869"/>
      <c r="D24869"/>
      <c r="E24869"/>
      <c r="F24869"/>
    </row>
    <row r="24870" spans="1:6" x14ac:dyDescent="0.3">
      <c r="A24870"/>
      <c r="B24870"/>
      <c r="C24870"/>
      <c r="D24870"/>
      <c r="E24870"/>
      <c r="F24870"/>
    </row>
    <row r="24871" spans="1:6" x14ac:dyDescent="0.3">
      <c r="A24871"/>
      <c r="B24871"/>
      <c r="C24871"/>
      <c r="D24871"/>
      <c r="E24871"/>
      <c r="F24871"/>
    </row>
    <row r="24872" spans="1:6" x14ac:dyDescent="0.3">
      <c r="A24872"/>
      <c r="B24872"/>
      <c r="C24872"/>
      <c r="D24872"/>
      <c r="E24872"/>
      <c r="F24872"/>
    </row>
    <row r="24873" spans="1:6" x14ac:dyDescent="0.3">
      <c r="A24873"/>
      <c r="B24873"/>
      <c r="C24873"/>
      <c r="D24873"/>
      <c r="E24873"/>
      <c r="F24873"/>
    </row>
    <row r="24874" spans="1:6" x14ac:dyDescent="0.3">
      <c r="A24874"/>
      <c r="B24874"/>
      <c r="C24874"/>
      <c r="D24874"/>
      <c r="E24874"/>
      <c r="F24874"/>
    </row>
    <row r="24875" spans="1:6" x14ac:dyDescent="0.3">
      <c r="A24875"/>
      <c r="B24875"/>
      <c r="C24875"/>
      <c r="D24875"/>
      <c r="E24875"/>
      <c r="F24875"/>
    </row>
    <row r="24876" spans="1:6" x14ac:dyDescent="0.3">
      <c r="A24876"/>
      <c r="B24876"/>
      <c r="C24876"/>
      <c r="D24876"/>
      <c r="E24876"/>
      <c r="F24876"/>
    </row>
    <row r="24877" spans="1:6" x14ac:dyDescent="0.3">
      <c r="A24877"/>
      <c r="B24877"/>
      <c r="C24877"/>
      <c r="D24877"/>
      <c r="E24877"/>
      <c r="F24877"/>
    </row>
    <row r="24878" spans="1:6" x14ac:dyDescent="0.3">
      <c r="A24878"/>
      <c r="B24878"/>
      <c r="C24878"/>
      <c r="D24878"/>
      <c r="E24878"/>
      <c r="F24878"/>
    </row>
    <row r="24879" spans="1:6" x14ac:dyDescent="0.3">
      <c r="A24879"/>
      <c r="B24879"/>
      <c r="C24879"/>
      <c r="D24879"/>
      <c r="E24879"/>
      <c r="F24879"/>
    </row>
    <row r="24880" spans="1:6" x14ac:dyDescent="0.3">
      <c r="A24880"/>
      <c r="B24880"/>
      <c r="C24880"/>
      <c r="D24880"/>
      <c r="E24880"/>
      <c r="F24880"/>
    </row>
    <row r="24881" spans="1:6" x14ac:dyDescent="0.3">
      <c r="A24881"/>
      <c r="B24881"/>
      <c r="C24881"/>
      <c r="D24881"/>
      <c r="E24881"/>
      <c r="F24881"/>
    </row>
    <row r="24882" spans="1:6" x14ac:dyDescent="0.3">
      <c r="A24882"/>
      <c r="B24882"/>
      <c r="C24882"/>
      <c r="D24882"/>
      <c r="E24882"/>
      <c r="F24882"/>
    </row>
    <row r="24883" spans="1:6" x14ac:dyDescent="0.3">
      <c r="A24883"/>
      <c r="B24883"/>
      <c r="C24883"/>
      <c r="D24883"/>
      <c r="E24883"/>
      <c r="F24883"/>
    </row>
    <row r="24884" spans="1:6" x14ac:dyDescent="0.3">
      <c r="A24884"/>
      <c r="B24884"/>
      <c r="C24884"/>
      <c r="D24884"/>
      <c r="E24884"/>
      <c r="F24884"/>
    </row>
    <row r="24885" spans="1:6" x14ac:dyDescent="0.3">
      <c r="A24885"/>
      <c r="B24885"/>
      <c r="C24885"/>
      <c r="D24885"/>
      <c r="E24885"/>
      <c r="F24885"/>
    </row>
    <row r="24886" spans="1:6" x14ac:dyDescent="0.3">
      <c r="A24886"/>
      <c r="B24886"/>
      <c r="C24886"/>
      <c r="D24886"/>
      <c r="E24886"/>
      <c r="F24886"/>
    </row>
    <row r="24887" spans="1:6" x14ac:dyDescent="0.3">
      <c r="A24887"/>
      <c r="B24887"/>
      <c r="C24887"/>
      <c r="D24887"/>
      <c r="E24887"/>
      <c r="F24887"/>
    </row>
    <row r="24888" spans="1:6" x14ac:dyDescent="0.3">
      <c r="A24888"/>
      <c r="B24888"/>
      <c r="C24888"/>
      <c r="D24888"/>
      <c r="E24888"/>
      <c r="F24888"/>
    </row>
    <row r="24889" spans="1:6" x14ac:dyDescent="0.3">
      <c r="A24889"/>
      <c r="B24889"/>
      <c r="C24889"/>
      <c r="D24889"/>
      <c r="E24889"/>
      <c r="F24889"/>
    </row>
    <row r="24890" spans="1:6" x14ac:dyDescent="0.3">
      <c r="A24890"/>
      <c r="B24890"/>
      <c r="C24890"/>
      <c r="D24890"/>
      <c r="E24890"/>
      <c r="F24890"/>
    </row>
    <row r="24891" spans="1:6" x14ac:dyDescent="0.3">
      <c r="A24891"/>
      <c r="B24891"/>
      <c r="C24891"/>
      <c r="D24891"/>
      <c r="E24891"/>
      <c r="F24891"/>
    </row>
    <row r="24892" spans="1:6" x14ac:dyDescent="0.3">
      <c r="A24892"/>
      <c r="B24892"/>
      <c r="C24892"/>
      <c r="D24892"/>
      <c r="E24892"/>
      <c r="F24892"/>
    </row>
    <row r="24893" spans="1:6" x14ac:dyDescent="0.3">
      <c r="A24893"/>
      <c r="B24893"/>
      <c r="C24893"/>
      <c r="D24893"/>
      <c r="E24893"/>
      <c r="F24893"/>
    </row>
    <row r="24894" spans="1:6" x14ac:dyDescent="0.3">
      <c r="A24894"/>
      <c r="B24894"/>
      <c r="C24894"/>
      <c r="D24894"/>
      <c r="E24894"/>
      <c r="F24894"/>
    </row>
    <row r="24895" spans="1:6" x14ac:dyDescent="0.3">
      <c r="A24895"/>
      <c r="B24895"/>
      <c r="C24895"/>
      <c r="D24895"/>
      <c r="E24895"/>
      <c r="F24895"/>
    </row>
    <row r="24896" spans="1:6" x14ac:dyDescent="0.3">
      <c r="A24896"/>
      <c r="B24896"/>
      <c r="C24896"/>
      <c r="D24896"/>
      <c r="E24896"/>
      <c r="F24896"/>
    </row>
    <row r="24897" spans="1:6" x14ac:dyDescent="0.3">
      <c r="A24897"/>
      <c r="B24897"/>
      <c r="C24897"/>
      <c r="D24897"/>
      <c r="E24897"/>
      <c r="F24897"/>
    </row>
    <row r="24898" spans="1:6" x14ac:dyDescent="0.3">
      <c r="A24898"/>
      <c r="B24898"/>
      <c r="C24898"/>
      <c r="D24898"/>
      <c r="E24898"/>
      <c r="F24898"/>
    </row>
    <row r="24899" spans="1:6" x14ac:dyDescent="0.3">
      <c r="A24899"/>
      <c r="B24899"/>
      <c r="C24899"/>
      <c r="D24899"/>
      <c r="E24899"/>
      <c r="F24899"/>
    </row>
    <row r="24900" spans="1:6" x14ac:dyDescent="0.3">
      <c r="A24900"/>
      <c r="B24900"/>
      <c r="C24900"/>
      <c r="D24900"/>
      <c r="E24900"/>
      <c r="F24900"/>
    </row>
    <row r="24901" spans="1:6" x14ac:dyDescent="0.3">
      <c r="A24901"/>
      <c r="B24901"/>
      <c r="C24901"/>
      <c r="D24901"/>
      <c r="E24901"/>
      <c r="F24901"/>
    </row>
    <row r="24902" spans="1:6" x14ac:dyDescent="0.3">
      <c r="A24902"/>
      <c r="B24902"/>
      <c r="C24902"/>
      <c r="D24902"/>
      <c r="E24902"/>
      <c r="F24902"/>
    </row>
    <row r="24903" spans="1:6" x14ac:dyDescent="0.3">
      <c r="A24903"/>
      <c r="B24903"/>
      <c r="C24903"/>
      <c r="D24903"/>
      <c r="E24903"/>
      <c r="F24903"/>
    </row>
    <row r="24904" spans="1:6" x14ac:dyDescent="0.3">
      <c r="A24904"/>
      <c r="B24904"/>
      <c r="C24904"/>
      <c r="D24904"/>
      <c r="E24904"/>
      <c r="F24904"/>
    </row>
    <row r="24905" spans="1:6" x14ac:dyDescent="0.3">
      <c r="A24905"/>
      <c r="B24905"/>
      <c r="C24905"/>
      <c r="D24905"/>
      <c r="E24905"/>
      <c r="F24905"/>
    </row>
    <row r="24906" spans="1:6" x14ac:dyDescent="0.3">
      <c r="A24906"/>
      <c r="B24906"/>
      <c r="C24906"/>
      <c r="D24906"/>
      <c r="E24906"/>
      <c r="F24906"/>
    </row>
    <row r="24907" spans="1:6" x14ac:dyDescent="0.3">
      <c r="A24907"/>
      <c r="B24907"/>
      <c r="C24907"/>
      <c r="D24907"/>
      <c r="E24907"/>
      <c r="F24907"/>
    </row>
    <row r="24908" spans="1:6" x14ac:dyDescent="0.3">
      <c r="A24908"/>
      <c r="B24908"/>
      <c r="C24908"/>
      <c r="D24908"/>
      <c r="E24908"/>
      <c r="F24908"/>
    </row>
    <row r="24909" spans="1:6" x14ac:dyDescent="0.3">
      <c r="A24909"/>
      <c r="B24909"/>
      <c r="C24909"/>
      <c r="D24909"/>
      <c r="E24909"/>
      <c r="F24909"/>
    </row>
    <row r="24910" spans="1:6" x14ac:dyDescent="0.3">
      <c r="A24910"/>
      <c r="B24910"/>
      <c r="C24910"/>
      <c r="D24910"/>
      <c r="E24910"/>
      <c r="F24910"/>
    </row>
    <row r="24911" spans="1:6" x14ac:dyDescent="0.3">
      <c r="A24911"/>
      <c r="B24911"/>
      <c r="C24911"/>
      <c r="D24911"/>
      <c r="E24911"/>
      <c r="F24911"/>
    </row>
    <row r="24912" spans="1:6" x14ac:dyDescent="0.3">
      <c r="A24912"/>
      <c r="B24912"/>
      <c r="C24912"/>
      <c r="D24912"/>
      <c r="E24912"/>
      <c r="F24912"/>
    </row>
    <row r="24913" spans="1:6" x14ac:dyDescent="0.3">
      <c r="A24913"/>
      <c r="B24913"/>
      <c r="C24913"/>
      <c r="D24913"/>
      <c r="E24913"/>
      <c r="F24913"/>
    </row>
    <row r="24914" spans="1:6" x14ac:dyDescent="0.3">
      <c r="A24914"/>
      <c r="B24914"/>
      <c r="C24914"/>
      <c r="D24914"/>
      <c r="E24914"/>
      <c r="F24914"/>
    </row>
    <row r="24915" spans="1:6" x14ac:dyDescent="0.3">
      <c r="A24915"/>
      <c r="B24915"/>
      <c r="C24915"/>
      <c r="D24915"/>
      <c r="E24915"/>
      <c r="F24915"/>
    </row>
    <row r="24916" spans="1:6" x14ac:dyDescent="0.3">
      <c r="A24916"/>
      <c r="B24916"/>
      <c r="C24916"/>
      <c r="D24916"/>
      <c r="E24916"/>
      <c r="F24916"/>
    </row>
    <row r="24917" spans="1:6" x14ac:dyDescent="0.3">
      <c r="A24917"/>
      <c r="B24917"/>
      <c r="C24917"/>
      <c r="D24917"/>
      <c r="E24917"/>
      <c r="F24917"/>
    </row>
    <row r="24918" spans="1:6" x14ac:dyDescent="0.3">
      <c r="A24918"/>
      <c r="B24918"/>
      <c r="C24918"/>
      <c r="D24918"/>
      <c r="E24918"/>
      <c r="F24918"/>
    </row>
    <row r="24919" spans="1:6" x14ac:dyDescent="0.3">
      <c r="A24919"/>
      <c r="B24919"/>
      <c r="C24919"/>
      <c r="D24919"/>
      <c r="E24919"/>
      <c r="F24919"/>
    </row>
    <row r="24920" spans="1:6" x14ac:dyDescent="0.3">
      <c r="A24920"/>
      <c r="B24920"/>
      <c r="C24920"/>
      <c r="D24920"/>
      <c r="E24920"/>
      <c r="F24920"/>
    </row>
    <row r="24921" spans="1:6" x14ac:dyDescent="0.3">
      <c r="A24921"/>
      <c r="B24921"/>
      <c r="C24921"/>
      <c r="D24921"/>
      <c r="E24921"/>
      <c r="F24921"/>
    </row>
    <row r="24922" spans="1:6" x14ac:dyDescent="0.3">
      <c r="A24922"/>
      <c r="B24922"/>
      <c r="C24922"/>
      <c r="D24922"/>
      <c r="E24922"/>
      <c r="F24922"/>
    </row>
    <row r="24923" spans="1:6" x14ac:dyDescent="0.3">
      <c r="A24923"/>
      <c r="B24923"/>
      <c r="C24923"/>
      <c r="D24923"/>
      <c r="E24923"/>
      <c r="F24923"/>
    </row>
    <row r="24924" spans="1:6" x14ac:dyDescent="0.3">
      <c r="A24924"/>
      <c r="B24924"/>
      <c r="C24924"/>
      <c r="D24924"/>
      <c r="E24924"/>
      <c r="F24924"/>
    </row>
    <row r="24925" spans="1:6" x14ac:dyDescent="0.3">
      <c r="A24925"/>
      <c r="B24925"/>
      <c r="C24925"/>
      <c r="D24925"/>
      <c r="E24925"/>
      <c r="F24925"/>
    </row>
    <row r="24926" spans="1:6" x14ac:dyDescent="0.3">
      <c r="A24926"/>
      <c r="B24926"/>
      <c r="C24926"/>
      <c r="D24926"/>
      <c r="E24926"/>
      <c r="F24926"/>
    </row>
    <row r="24927" spans="1:6" x14ac:dyDescent="0.3">
      <c r="A24927"/>
      <c r="B24927"/>
      <c r="C24927"/>
      <c r="D24927"/>
      <c r="E24927"/>
      <c r="F24927"/>
    </row>
    <row r="24928" spans="1:6" x14ac:dyDescent="0.3">
      <c r="A24928"/>
      <c r="B24928"/>
      <c r="C24928"/>
      <c r="D24928"/>
      <c r="E24928"/>
      <c r="F24928"/>
    </row>
    <row r="24929" spans="1:6" x14ac:dyDescent="0.3">
      <c r="A24929"/>
      <c r="B24929"/>
      <c r="C24929"/>
      <c r="D24929"/>
      <c r="E24929"/>
      <c r="F24929"/>
    </row>
    <row r="24930" spans="1:6" x14ac:dyDescent="0.3">
      <c r="A24930"/>
      <c r="B24930"/>
      <c r="C24930"/>
      <c r="D24930"/>
      <c r="E24930"/>
      <c r="F24930"/>
    </row>
    <row r="24931" spans="1:6" x14ac:dyDescent="0.3">
      <c r="A24931"/>
      <c r="B24931"/>
      <c r="C24931"/>
      <c r="D24931"/>
      <c r="E24931"/>
      <c r="F24931"/>
    </row>
    <row r="24932" spans="1:6" x14ac:dyDescent="0.3">
      <c r="A24932"/>
      <c r="B24932"/>
      <c r="C24932"/>
      <c r="D24932"/>
      <c r="E24932"/>
      <c r="F24932"/>
    </row>
    <row r="24933" spans="1:6" x14ac:dyDescent="0.3">
      <c r="A24933"/>
      <c r="B24933"/>
      <c r="C24933"/>
      <c r="D24933"/>
      <c r="E24933"/>
      <c r="F24933"/>
    </row>
    <row r="24934" spans="1:6" x14ac:dyDescent="0.3">
      <c r="A24934"/>
      <c r="B24934"/>
      <c r="C24934"/>
      <c r="D24934"/>
      <c r="E24934"/>
      <c r="F24934"/>
    </row>
    <row r="24935" spans="1:6" x14ac:dyDescent="0.3">
      <c r="A24935"/>
      <c r="B24935"/>
      <c r="C24935"/>
      <c r="D24935"/>
      <c r="E24935"/>
      <c r="F24935"/>
    </row>
    <row r="24936" spans="1:6" x14ac:dyDescent="0.3">
      <c r="A24936"/>
      <c r="B24936"/>
      <c r="C24936"/>
      <c r="D24936"/>
      <c r="E24936"/>
      <c r="F24936"/>
    </row>
    <row r="24937" spans="1:6" x14ac:dyDescent="0.3">
      <c r="A24937"/>
      <c r="B24937"/>
      <c r="C24937"/>
      <c r="D24937"/>
      <c r="E24937"/>
      <c r="F24937"/>
    </row>
    <row r="24938" spans="1:6" x14ac:dyDescent="0.3">
      <c r="A24938"/>
      <c r="B24938"/>
      <c r="C24938"/>
      <c r="D24938"/>
      <c r="E24938"/>
      <c r="F24938"/>
    </row>
    <row r="24939" spans="1:6" x14ac:dyDescent="0.3">
      <c r="A24939"/>
      <c r="B24939"/>
      <c r="C24939"/>
      <c r="D24939"/>
      <c r="E24939"/>
      <c r="F24939"/>
    </row>
    <row r="24940" spans="1:6" x14ac:dyDescent="0.3">
      <c r="A24940"/>
      <c r="B24940"/>
      <c r="C24940"/>
      <c r="D24940"/>
      <c r="E24940"/>
      <c r="F24940"/>
    </row>
    <row r="24941" spans="1:6" x14ac:dyDescent="0.3">
      <c r="A24941"/>
      <c r="B24941"/>
      <c r="C24941"/>
      <c r="D24941"/>
      <c r="E24941"/>
      <c r="F24941"/>
    </row>
    <row r="24942" spans="1:6" x14ac:dyDescent="0.3">
      <c r="A24942"/>
      <c r="B24942"/>
      <c r="C24942"/>
      <c r="D24942"/>
      <c r="E24942"/>
      <c r="F24942"/>
    </row>
    <row r="24943" spans="1:6" x14ac:dyDescent="0.3">
      <c r="A24943"/>
      <c r="B24943"/>
      <c r="C24943"/>
      <c r="D24943"/>
      <c r="E24943"/>
      <c r="F24943"/>
    </row>
    <row r="24944" spans="1:6" x14ac:dyDescent="0.3">
      <c r="A24944"/>
      <c r="B24944"/>
      <c r="C24944"/>
      <c r="D24944"/>
      <c r="E24944"/>
      <c r="F24944"/>
    </row>
    <row r="24945" spans="1:6" x14ac:dyDescent="0.3">
      <c r="A24945"/>
      <c r="B24945"/>
      <c r="C24945"/>
      <c r="D24945"/>
      <c r="E24945"/>
      <c r="F24945"/>
    </row>
    <row r="24946" spans="1:6" x14ac:dyDescent="0.3">
      <c r="A24946"/>
      <c r="B24946"/>
      <c r="C24946"/>
      <c r="D24946"/>
      <c r="E24946"/>
      <c r="F24946"/>
    </row>
    <row r="24947" spans="1:6" x14ac:dyDescent="0.3">
      <c r="A24947"/>
      <c r="B24947"/>
      <c r="C24947"/>
      <c r="D24947"/>
      <c r="E24947"/>
      <c r="F24947"/>
    </row>
    <row r="24948" spans="1:6" x14ac:dyDescent="0.3">
      <c r="A24948"/>
      <c r="B24948"/>
      <c r="C24948"/>
      <c r="D24948"/>
      <c r="E24948"/>
      <c r="F24948"/>
    </row>
    <row r="24949" spans="1:6" x14ac:dyDescent="0.3">
      <c r="A24949"/>
      <c r="B24949"/>
      <c r="C24949"/>
      <c r="D24949"/>
      <c r="E24949"/>
      <c r="F24949"/>
    </row>
    <row r="24950" spans="1:6" x14ac:dyDescent="0.3">
      <c r="A24950"/>
      <c r="B24950"/>
      <c r="C24950"/>
      <c r="D24950"/>
      <c r="E24950"/>
      <c r="F24950"/>
    </row>
    <row r="24951" spans="1:6" x14ac:dyDescent="0.3">
      <c r="A24951"/>
      <c r="B24951"/>
      <c r="C24951"/>
      <c r="D24951"/>
      <c r="E24951"/>
      <c r="F24951"/>
    </row>
    <row r="24952" spans="1:6" x14ac:dyDescent="0.3">
      <c r="A24952"/>
      <c r="B24952"/>
      <c r="C24952"/>
      <c r="D24952"/>
      <c r="E24952"/>
      <c r="F24952"/>
    </row>
    <row r="24953" spans="1:6" x14ac:dyDescent="0.3">
      <c r="A24953"/>
      <c r="B24953"/>
      <c r="C24953"/>
      <c r="D24953"/>
      <c r="E24953"/>
      <c r="F24953"/>
    </row>
    <row r="24954" spans="1:6" x14ac:dyDescent="0.3">
      <c r="A24954"/>
      <c r="B24954"/>
      <c r="C24954"/>
      <c r="D24954"/>
      <c r="E24954"/>
      <c r="F24954"/>
    </row>
    <row r="24955" spans="1:6" x14ac:dyDescent="0.3">
      <c r="A24955"/>
      <c r="B24955"/>
      <c r="C24955"/>
      <c r="D24955"/>
      <c r="E24955"/>
      <c r="F24955"/>
    </row>
    <row r="24956" spans="1:6" x14ac:dyDescent="0.3">
      <c r="A24956"/>
      <c r="B24956"/>
      <c r="C24956"/>
      <c r="D24956"/>
      <c r="E24956"/>
      <c r="F24956"/>
    </row>
    <row r="24957" spans="1:6" x14ac:dyDescent="0.3">
      <c r="A24957"/>
      <c r="B24957"/>
      <c r="C24957"/>
      <c r="D24957"/>
      <c r="E24957"/>
      <c r="F24957"/>
    </row>
    <row r="24958" spans="1:6" x14ac:dyDescent="0.3">
      <c r="A24958"/>
      <c r="B24958"/>
      <c r="C24958"/>
      <c r="D24958"/>
      <c r="E24958"/>
      <c r="F24958"/>
    </row>
    <row r="24959" spans="1:6" x14ac:dyDescent="0.3">
      <c r="A24959"/>
      <c r="B24959"/>
      <c r="C24959"/>
      <c r="D24959"/>
      <c r="E24959"/>
      <c r="F24959"/>
    </row>
    <row r="24960" spans="1:6" x14ac:dyDescent="0.3">
      <c r="A24960"/>
      <c r="B24960"/>
      <c r="C24960"/>
      <c r="D24960"/>
      <c r="E24960"/>
      <c r="F24960"/>
    </row>
    <row r="24961" spans="1:6" x14ac:dyDescent="0.3">
      <c r="A24961"/>
      <c r="B24961"/>
      <c r="C24961"/>
      <c r="D24961"/>
      <c r="E24961"/>
      <c r="F24961"/>
    </row>
    <row r="24962" spans="1:6" x14ac:dyDescent="0.3">
      <c r="A24962"/>
      <c r="B24962"/>
      <c r="C24962"/>
      <c r="D24962"/>
      <c r="E24962"/>
      <c r="F24962"/>
    </row>
    <row r="24963" spans="1:6" x14ac:dyDescent="0.3">
      <c r="A24963"/>
      <c r="B24963"/>
      <c r="C24963"/>
      <c r="D24963"/>
      <c r="E24963"/>
      <c r="F24963"/>
    </row>
    <row r="24964" spans="1:6" x14ac:dyDescent="0.3">
      <c r="A24964"/>
      <c r="B24964"/>
      <c r="C24964"/>
      <c r="D24964"/>
      <c r="E24964"/>
      <c r="F24964"/>
    </row>
    <row r="24965" spans="1:6" x14ac:dyDescent="0.3">
      <c r="A24965"/>
      <c r="B24965"/>
      <c r="C24965"/>
      <c r="D24965"/>
      <c r="E24965"/>
      <c r="F24965"/>
    </row>
    <row r="24966" spans="1:6" x14ac:dyDescent="0.3">
      <c r="A24966"/>
      <c r="B24966"/>
      <c r="C24966"/>
      <c r="D24966"/>
      <c r="E24966"/>
      <c r="F24966"/>
    </row>
    <row r="24967" spans="1:6" x14ac:dyDescent="0.3">
      <c r="A24967"/>
      <c r="B24967"/>
      <c r="C24967"/>
      <c r="D24967"/>
      <c r="E24967"/>
      <c r="F24967"/>
    </row>
    <row r="24968" spans="1:6" x14ac:dyDescent="0.3">
      <c r="A24968"/>
      <c r="B24968"/>
      <c r="C24968"/>
      <c r="D24968"/>
      <c r="E24968"/>
      <c r="F24968"/>
    </row>
    <row r="24969" spans="1:6" x14ac:dyDescent="0.3">
      <c r="A24969"/>
      <c r="B24969"/>
      <c r="C24969"/>
      <c r="D24969"/>
      <c r="E24969"/>
      <c r="F24969"/>
    </row>
    <row r="24970" spans="1:6" x14ac:dyDescent="0.3">
      <c r="A24970"/>
      <c r="B24970"/>
      <c r="C24970"/>
      <c r="D24970"/>
      <c r="E24970"/>
      <c r="F24970"/>
    </row>
    <row r="24971" spans="1:6" x14ac:dyDescent="0.3">
      <c r="A24971"/>
      <c r="B24971"/>
      <c r="C24971"/>
      <c r="D24971"/>
      <c r="E24971"/>
      <c r="F24971"/>
    </row>
    <row r="24972" spans="1:6" x14ac:dyDescent="0.3">
      <c r="A24972"/>
      <c r="B24972"/>
      <c r="C24972"/>
      <c r="D24972"/>
      <c r="E24972"/>
      <c r="F24972"/>
    </row>
    <row r="24973" spans="1:6" x14ac:dyDescent="0.3">
      <c r="A24973"/>
      <c r="B24973"/>
      <c r="C24973"/>
      <c r="D24973"/>
      <c r="E24973"/>
      <c r="F24973"/>
    </row>
    <row r="24974" spans="1:6" x14ac:dyDescent="0.3">
      <c r="A24974"/>
      <c r="B24974"/>
      <c r="C24974"/>
      <c r="D24974"/>
      <c r="E24974"/>
      <c r="F24974"/>
    </row>
    <row r="24975" spans="1:6" x14ac:dyDescent="0.3">
      <c r="A24975"/>
      <c r="B24975"/>
      <c r="C24975"/>
      <c r="D24975"/>
      <c r="E24975"/>
      <c r="F24975"/>
    </row>
    <row r="24976" spans="1:6" x14ac:dyDescent="0.3">
      <c r="A24976"/>
      <c r="B24976"/>
      <c r="C24976"/>
      <c r="D24976"/>
      <c r="E24976"/>
      <c r="F24976"/>
    </row>
    <row r="24977" spans="1:6" x14ac:dyDescent="0.3">
      <c r="A24977"/>
      <c r="B24977"/>
      <c r="C24977"/>
      <c r="D24977"/>
      <c r="E24977"/>
      <c r="F24977"/>
    </row>
    <row r="24978" spans="1:6" x14ac:dyDescent="0.3">
      <c r="A24978"/>
      <c r="B24978"/>
      <c r="C24978"/>
      <c r="D24978"/>
      <c r="E24978"/>
      <c r="F24978"/>
    </row>
    <row r="24979" spans="1:6" x14ac:dyDescent="0.3">
      <c r="A24979"/>
      <c r="B24979"/>
      <c r="C24979"/>
      <c r="D24979"/>
      <c r="E24979"/>
      <c r="F24979"/>
    </row>
    <row r="24980" spans="1:6" x14ac:dyDescent="0.3">
      <c r="A24980"/>
      <c r="B24980"/>
      <c r="C24980"/>
      <c r="D24980"/>
      <c r="E24980"/>
      <c r="F24980"/>
    </row>
    <row r="24981" spans="1:6" x14ac:dyDescent="0.3">
      <c r="A24981"/>
      <c r="B24981"/>
      <c r="C24981"/>
      <c r="D24981"/>
      <c r="E24981"/>
      <c r="F24981"/>
    </row>
    <row r="24982" spans="1:6" x14ac:dyDescent="0.3">
      <c r="A24982"/>
      <c r="B24982"/>
      <c r="C24982"/>
      <c r="D24982"/>
      <c r="E24982"/>
      <c r="F24982"/>
    </row>
    <row r="24983" spans="1:6" x14ac:dyDescent="0.3">
      <c r="A24983"/>
      <c r="B24983"/>
      <c r="C24983"/>
      <c r="D24983"/>
      <c r="E24983"/>
      <c r="F24983"/>
    </row>
    <row r="24984" spans="1:6" x14ac:dyDescent="0.3">
      <c r="A24984"/>
      <c r="B24984"/>
      <c r="C24984"/>
      <c r="D24984"/>
      <c r="E24984"/>
      <c r="F24984"/>
    </row>
    <row r="24985" spans="1:6" x14ac:dyDescent="0.3">
      <c r="A24985"/>
      <c r="B24985"/>
      <c r="C24985"/>
      <c r="D24985"/>
      <c r="E24985"/>
      <c r="F24985"/>
    </row>
    <row r="24986" spans="1:6" x14ac:dyDescent="0.3">
      <c r="A24986"/>
      <c r="B24986"/>
      <c r="C24986"/>
      <c r="D24986"/>
      <c r="E24986"/>
      <c r="F24986"/>
    </row>
    <row r="24987" spans="1:6" x14ac:dyDescent="0.3">
      <c r="A24987"/>
      <c r="B24987"/>
      <c r="C24987"/>
      <c r="D24987"/>
      <c r="E24987"/>
      <c r="F24987"/>
    </row>
    <row r="24988" spans="1:6" x14ac:dyDescent="0.3">
      <c r="A24988"/>
      <c r="B24988"/>
      <c r="C24988"/>
      <c r="D24988"/>
      <c r="E24988"/>
      <c r="F24988"/>
    </row>
    <row r="24989" spans="1:6" x14ac:dyDescent="0.3">
      <c r="A24989"/>
      <c r="B24989"/>
      <c r="C24989"/>
      <c r="D24989"/>
      <c r="E24989"/>
      <c r="F24989"/>
    </row>
    <row r="24990" spans="1:6" x14ac:dyDescent="0.3">
      <c r="A24990"/>
      <c r="B24990"/>
      <c r="C24990"/>
      <c r="D24990"/>
      <c r="E24990"/>
      <c r="F24990"/>
    </row>
    <row r="24991" spans="1:6" x14ac:dyDescent="0.3">
      <c r="A24991"/>
      <c r="B24991"/>
      <c r="C24991"/>
      <c r="D24991"/>
      <c r="E24991"/>
      <c r="F24991"/>
    </row>
    <row r="24992" spans="1:6" x14ac:dyDescent="0.3">
      <c r="A24992"/>
      <c r="B24992"/>
      <c r="C24992"/>
      <c r="D24992"/>
      <c r="E24992"/>
      <c r="F24992"/>
    </row>
    <row r="24993" spans="1:6" x14ac:dyDescent="0.3">
      <c r="A24993"/>
      <c r="B24993"/>
      <c r="C24993"/>
      <c r="D24993"/>
      <c r="E24993"/>
      <c r="F24993"/>
    </row>
    <row r="24994" spans="1:6" x14ac:dyDescent="0.3">
      <c r="A24994"/>
      <c r="B24994"/>
      <c r="C24994"/>
      <c r="D24994"/>
      <c r="E24994"/>
      <c r="F24994"/>
    </row>
    <row r="24995" spans="1:6" x14ac:dyDescent="0.3">
      <c r="A24995"/>
      <c r="B24995"/>
      <c r="C24995"/>
      <c r="D24995"/>
      <c r="E24995"/>
      <c r="F24995"/>
    </row>
    <row r="24996" spans="1:6" x14ac:dyDescent="0.3">
      <c r="A24996"/>
      <c r="B24996"/>
      <c r="C24996"/>
      <c r="D24996"/>
      <c r="E24996"/>
      <c r="F24996"/>
    </row>
    <row r="24997" spans="1:6" x14ac:dyDescent="0.3">
      <c r="A24997"/>
      <c r="B24997"/>
      <c r="C24997"/>
      <c r="D24997"/>
      <c r="E24997"/>
      <c r="F24997"/>
    </row>
    <row r="24998" spans="1:6" x14ac:dyDescent="0.3">
      <c r="A24998"/>
      <c r="B24998"/>
      <c r="C24998"/>
      <c r="D24998"/>
      <c r="E24998"/>
      <c r="F24998"/>
    </row>
    <row r="24999" spans="1:6" x14ac:dyDescent="0.3">
      <c r="A24999"/>
      <c r="B24999"/>
      <c r="C24999"/>
      <c r="D24999"/>
      <c r="E24999"/>
      <c r="F24999"/>
    </row>
    <row r="25000" spans="1:6" x14ac:dyDescent="0.3">
      <c r="A25000"/>
      <c r="B25000"/>
      <c r="C25000"/>
      <c r="D25000"/>
      <c r="E25000"/>
      <c r="F25000"/>
    </row>
    <row r="25001" spans="1:6" x14ac:dyDescent="0.3">
      <c r="A25001"/>
      <c r="B25001"/>
      <c r="C25001"/>
      <c r="D25001"/>
      <c r="E25001"/>
      <c r="F25001"/>
    </row>
    <row r="25002" spans="1:6" x14ac:dyDescent="0.3">
      <c r="A25002"/>
      <c r="B25002"/>
      <c r="C25002"/>
      <c r="D25002"/>
      <c r="E25002"/>
      <c r="F25002"/>
    </row>
    <row r="25003" spans="1:6" x14ac:dyDescent="0.3">
      <c r="A25003"/>
      <c r="B25003"/>
      <c r="C25003"/>
      <c r="D25003"/>
      <c r="E25003"/>
      <c r="F25003"/>
    </row>
    <row r="25004" spans="1:6" x14ac:dyDescent="0.3">
      <c r="A25004"/>
      <c r="B25004"/>
      <c r="C25004"/>
      <c r="D25004"/>
      <c r="E25004"/>
      <c r="F25004"/>
    </row>
    <row r="25005" spans="1:6" x14ac:dyDescent="0.3">
      <c r="A25005"/>
      <c r="B25005"/>
      <c r="C25005"/>
      <c r="D25005"/>
      <c r="E25005"/>
      <c r="F25005"/>
    </row>
    <row r="25006" spans="1:6" x14ac:dyDescent="0.3">
      <c r="A25006"/>
      <c r="B25006"/>
      <c r="C25006"/>
      <c r="D25006"/>
      <c r="E25006"/>
      <c r="F25006"/>
    </row>
    <row r="25007" spans="1:6" x14ac:dyDescent="0.3">
      <c r="A25007"/>
      <c r="B25007"/>
      <c r="C25007"/>
      <c r="D25007"/>
      <c r="E25007"/>
      <c r="F25007"/>
    </row>
    <row r="25008" spans="1:6" x14ac:dyDescent="0.3">
      <c r="A25008"/>
      <c r="B25008"/>
      <c r="C25008"/>
      <c r="D25008"/>
      <c r="E25008"/>
      <c r="F25008"/>
    </row>
    <row r="25009" spans="1:6" x14ac:dyDescent="0.3">
      <c r="A25009"/>
      <c r="B25009"/>
      <c r="C25009"/>
      <c r="D25009"/>
      <c r="E25009"/>
      <c r="F25009"/>
    </row>
    <row r="25010" spans="1:6" x14ac:dyDescent="0.3">
      <c r="A25010"/>
      <c r="B25010"/>
      <c r="C25010"/>
      <c r="D25010"/>
      <c r="E25010"/>
      <c r="F25010"/>
    </row>
    <row r="25011" spans="1:6" x14ac:dyDescent="0.3">
      <c r="A25011"/>
      <c r="B25011"/>
      <c r="C25011"/>
      <c r="D25011"/>
      <c r="E25011"/>
      <c r="F25011"/>
    </row>
    <row r="25012" spans="1:6" x14ac:dyDescent="0.3">
      <c r="A25012"/>
      <c r="B25012"/>
      <c r="C25012"/>
      <c r="D25012"/>
      <c r="E25012"/>
      <c r="F25012"/>
    </row>
    <row r="25013" spans="1:6" x14ac:dyDescent="0.3">
      <c r="A25013"/>
      <c r="B25013"/>
      <c r="C25013"/>
      <c r="D25013"/>
      <c r="E25013"/>
      <c r="F25013"/>
    </row>
    <row r="25014" spans="1:6" x14ac:dyDescent="0.3">
      <c r="A25014"/>
      <c r="B25014"/>
      <c r="C25014"/>
      <c r="D25014"/>
      <c r="E25014"/>
      <c r="F25014"/>
    </row>
    <row r="25015" spans="1:6" x14ac:dyDescent="0.3">
      <c r="A25015"/>
      <c r="B25015"/>
      <c r="C25015"/>
      <c r="D25015"/>
      <c r="E25015"/>
      <c r="F25015"/>
    </row>
    <row r="25016" spans="1:6" x14ac:dyDescent="0.3">
      <c r="A25016"/>
      <c r="B25016"/>
      <c r="C25016"/>
      <c r="D25016"/>
      <c r="E25016"/>
      <c r="F25016"/>
    </row>
    <row r="25017" spans="1:6" x14ac:dyDescent="0.3">
      <c r="A25017"/>
      <c r="B25017"/>
      <c r="C25017"/>
      <c r="D25017"/>
      <c r="E25017"/>
      <c r="F25017"/>
    </row>
    <row r="25018" spans="1:6" x14ac:dyDescent="0.3">
      <c r="A25018"/>
      <c r="B25018"/>
      <c r="C25018"/>
      <c r="D25018"/>
      <c r="E25018"/>
      <c r="F25018"/>
    </row>
    <row r="25019" spans="1:6" x14ac:dyDescent="0.3">
      <c r="A25019"/>
      <c r="B25019"/>
      <c r="C25019"/>
      <c r="D25019"/>
      <c r="E25019"/>
      <c r="F25019"/>
    </row>
    <row r="25020" spans="1:6" x14ac:dyDescent="0.3">
      <c r="A25020"/>
      <c r="B25020"/>
      <c r="C25020"/>
      <c r="D25020"/>
      <c r="E25020"/>
      <c r="F25020"/>
    </row>
    <row r="25021" spans="1:6" x14ac:dyDescent="0.3">
      <c r="A25021"/>
      <c r="B25021"/>
      <c r="C25021"/>
      <c r="D25021"/>
      <c r="E25021"/>
      <c r="F25021"/>
    </row>
    <row r="25022" spans="1:6" x14ac:dyDescent="0.3">
      <c r="A25022"/>
      <c r="B25022"/>
      <c r="C25022"/>
      <c r="D25022"/>
      <c r="E25022"/>
      <c r="F25022"/>
    </row>
    <row r="25023" spans="1:6" x14ac:dyDescent="0.3">
      <c r="A25023"/>
      <c r="B25023"/>
      <c r="C25023"/>
      <c r="D25023"/>
      <c r="E25023"/>
      <c r="F25023"/>
    </row>
    <row r="25024" spans="1:6" x14ac:dyDescent="0.3">
      <c r="A25024"/>
      <c r="B25024"/>
      <c r="C25024"/>
      <c r="D25024"/>
      <c r="E25024"/>
      <c r="F25024"/>
    </row>
    <row r="25025" spans="1:6" x14ac:dyDescent="0.3">
      <c r="A25025"/>
      <c r="B25025"/>
      <c r="C25025"/>
      <c r="D25025"/>
      <c r="E25025"/>
      <c r="F25025"/>
    </row>
    <row r="25026" spans="1:6" x14ac:dyDescent="0.3">
      <c r="A25026"/>
      <c r="B25026"/>
      <c r="C25026"/>
      <c r="D25026"/>
      <c r="E25026"/>
      <c r="F25026"/>
    </row>
    <row r="25027" spans="1:6" x14ac:dyDescent="0.3">
      <c r="A25027"/>
      <c r="B25027"/>
      <c r="C25027"/>
      <c r="D25027"/>
      <c r="E25027"/>
      <c r="F25027"/>
    </row>
    <row r="25028" spans="1:6" x14ac:dyDescent="0.3">
      <c r="A25028"/>
      <c r="B25028"/>
      <c r="C25028"/>
      <c r="D25028"/>
      <c r="E25028"/>
      <c r="F25028"/>
    </row>
    <row r="25029" spans="1:6" x14ac:dyDescent="0.3">
      <c r="A25029"/>
      <c r="B25029"/>
      <c r="C25029"/>
      <c r="D25029"/>
      <c r="E25029"/>
      <c r="F25029"/>
    </row>
    <row r="25030" spans="1:6" x14ac:dyDescent="0.3">
      <c r="A25030"/>
      <c r="B25030"/>
      <c r="C25030"/>
      <c r="D25030"/>
      <c r="E25030"/>
      <c r="F25030"/>
    </row>
    <row r="25031" spans="1:6" x14ac:dyDescent="0.3">
      <c r="A25031"/>
      <c r="B25031"/>
      <c r="C25031"/>
      <c r="D25031"/>
      <c r="E25031"/>
      <c r="F25031"/>
    </row>
    <row r="25032" spans="1:6" x14ac:dyDescent="0.3">
      <c r="A25032"/>
      <c r="B25032"/>
      <c r="C25032"/>
      <c r="D25032"/>
      <c r="E25032"/>
      <c r="F25032"/>
    </row>
    <row r="25033" spans="1:6" x14ac:dyDescent="0.3">
      <c r="A25033"/>
      <c r="B25033"/>
      <c r="C25033"/>
      <c r="D25033"/>
      <c r="E25033"/>
      <c r="F25033"/>
    </row>
    <row r="25034" spans="1:6" x14ac:dyDescent="0.3">
      <c r="A25034"/>
      <c r="B25034"/>
      <c r="C25034"/>
      <c r="D25034"/>
      <c r="E25034"/>
      <c r="F25034"/>
    </row>
    <row r="25035" spans="1:6" x14ac:dyDescent="0.3">
      <c r="A25035"/>
      <c r="B25035"/>
      <c r="C25035"/>
      <c r="D25035"/>
      <c r="E25035"/>
      <c r="F25035"/>
    </row>
    <row r="25036" spans="1:6" x14ac:dyDescent="0.3">
      <c r="A25036"/>
      <c r="B25036"/>
      <c r="C25036"/>
      <c r="D25036"/>
      <c r="E25036"/>
      <c r="F25036"/>
    </row>
    <row r="25037" spans="1:6" x14ac:dyDescent="0.3">
      <c r="A25037"/>
      <c r="B25037"/>
      <c r="C25037"/>
      <c r="D25037"/>
      <c r="E25037"/>
      <c r="F25037"/>
    </row>
    <row r="25038" spans="1:6" x14ac:dyDescent="0.3">
      <c r="A25038"/>
      <c r="B25038"/>
      <c r="C25038"/>
      <c r="D25038"/>
      <c r="E25038"/>
      <c r="F25038"/>
    </row>
    <row r="25039" spans="1:6" x14ac:dyDescent="0.3">
      <c r="A25039"/>
      <c r="B25039"/>
      <c r="C25039"/>
      <c r="D25039"/>
      <c r="E25039"/>
      <c r="F25039"/>
    </row>
    <row r="25040" spans="1:6" x14ac:dyDescent="0.3">
      <c r="A25040"/>
      <c r="B25040"/>
      <c r="C25040"/>
      <c r="D25040"/>
      <c r="E25040"/>
      <c r="F25040"/>
    </row>
    <row r="25041" spans="1:6" x14ac:dyDescent="0.3">
      <c r="A25041"/>
      <c r="B25041"/>
      <c r="C25041"/>
      <c r="D25041"/>
      <c r="E25041"/>
      <c r="F25041"/>
    </row>
    <row r="25042" spans="1:6" x14ac:dyDescent="0.3">
      <c r="A25042"/>
      <c r="B25042"/>
      <c r="C25042"/>
      <c r="D25042"/>
      <c r="E25042"/>
      <c r="F25042"/>
    </row>
    <row r="25043" spans="1:6" x14ac:dyDescent="0.3">
      <c r="A25043"/>
      <c r="B25043"/>
      <c r="C25043"/>
      <c r="D25043"/>
      <c r="E25043"/>
      <c r="F25043"/>
    </row>
    <row r="25044" spans="1:6" x14ac:dyDescent="0.3">
      <c r="A25044"/>
      <c r="B25044"/>
      <c r="C25044"/>
      <c r="D25044"/>
      <c r="E25044"/>
      <c r="F25044"/>
    </row>
    <row r="25045" spans="1:6" x14ac:dyDescent="0.3">
      <c r="A25045"/>
      <c r="B25045"/>
      <c r="C25045"/>
      <c r="D25045"/>
      <c r="E25045"/>
      <c r="F25045"/>
    </row>
    <row r="25046" spans="1:6" x14ac:dyDescent="0.3">
      <c r="A25046"/>
      <c r="B25046"/>
      <c r="C25046"/>
      <c r="D25046"/>
      <c r="E25046"/>
      <c r="F25046"/>
    </row>
    <row r="25047" spans="1:6" x14ac:dyDescent="0.3">
      <c r="A25047"/>
      <c r="B25047"/>
      <c r="C25047"/>
      <c r="D25047"/>
      <c r="E25047"/>
      <c r="F25047"/>
    </row>
    <row r="25048" spans="1:6" x14ac:dyDescent="0.3">
      <c r="A25048"/>
      <c r="B25048"/>
      <c r="C25048"/>
      <c r="D25048"/>
      <c r="E25048"/>
      <c r="F25048"/>
    </row>
    <row r="25049" spans="1:6" x14ac:dyDescent="0.3">
      <c r="A25049"/>
      <c r="B25049"/>
      <c r="C25049"/>
      <c r="D25049"/>
      <c r="E25049"/>
      <c r="F25049"/>
    </row>
    <row r="25050" spans="1:6" x14ac:dyDescent="0.3">
      <c r="A25050"/>
      <c r="B25050"/>
      <c r="C25050"/>
      <c r="D25050"/>
      <c r="E25050"/>
      <c r="F25050"/>
    </row>
    <row r="25051" spans="1:6" x14ac:dyDescent="0.3">
      <c r="A25051"/>
      <c r="B25051"/>
      <c r="C25051"/>
      <c r="D25051"/>
      <c r="E25051"/>
      <c r="F25051"/>
    </row>
    <row r="25052" spans="1:6" x14ac:dyDescent="0.3">
      <c r="A25052"/>
      <c r="B25052"/>
      <c r="C25052"/>
      <c r="D25052"/>
      <c r="E25052"/>
      <c r="F25052"/>
    </row>
    <row r="25053" spans="1:6" x14ac:dyDescent="0.3">
      <c r="A25053"/>
      <c r="B25053"/>
      <c r="C25053"/>
      <c r="D25053"/>
      <c r="E25053"/>
      <c r="F25053"/>
    </row>
    <row r="25054" spans="1:6" x14ac:dyDescent="0.3">
      <c r="A25054"/>
      <c r="B25054"/>
      <c r="C25054"/>
      <c r="D25054"/>
      <c r="E25054"/>
      <c r="F25054"/>
    </row>
    <row r="25055" spans="1:6" x14ac:dyDescent="0.3">
      <c r="A25055"/>
      <c r="B25055"/>
      <c r="C25055"/>
      <c r="D25055"/>
      <c r="E25055"/>
      <c r="F25055"/>
    </row>
    <row r="25056" spans="1:6" x14ac:dyDescent="0.3">
      <c r="A25056"/>
      <c r="B25056"/>
      <c r="C25056"/>
      <c r="D25056"/>
      <c r="E25056"/>
      <c r="F25056"/>
    </row>
    <row r="25057" spans="1:6" x14ac:dyDescent="0.3">
      <c r="A25057"/>
      <c r="B25057"/>
      <c r="C25057"/>
      <c r="D25057"/>
      <c r="E25057"/>
      <c r="F25057"/>
    </row>
    <row r="25058" spans="1:6" x14ac:dyDescent="0.3">
      <c r="A25058"/>
      <c r="B25058"/>
      <c r="C25058"/>
      <c r="D25058"/>
      <c r="E25058"/>
      <c r="F25058"/>
    </row>
    <row r="25059" spans="1:6" x14ac:dyDescent="0.3">
      <c r="A25059"/>
      <c r="B25059"/>
      <c r="C25059"/>
      <c r="D25059"/>
      <c r="E25059"/>
      <c r="F25059"/>
    </row>
    <row r="25060" spans="1:6" x14ac:dyDescent="0.3">
      <c r="A25060"/>
      <c r="B25060"/>
      <c r="C25060"/>
      <c r="D25060"/>
      <c r="E25060"/>
      <c r="F25060"/>
    </row>
    <row r="25061" spans="1:6" x14ac:dyDescent="0.3">
      <c r="A25061"/>
      <c r="B25061"/>
      <c r="C25061"/>
      <c r="D25061"/>
      <c r="E25061"/>
      <c r="F25061"/>
    </row>
    <row r="25062" spans="1:6" x14ac:dyDescent="0.3">
      <c r="A25062"/>
      <c r="B25062"/>
      <c r="C25062"/>
      <c r="D25062"/>
      <c r="E25062"/>
      <c r="F25062"/>
    </row>
    <row r="25063" spans="1:6" x14ac:dyDescent="0.3">
      <c r="A25063"/>
      <c r="B25063"/>
      <c r="C25063"/>
      <c r="D25063"/>
      <c r="E25063"/>
      <c r="F25063"/>
    </row>
    <row r="25064" spans="1:6" x14ac:dyDescent="0.3">
      <c r="A25064"/>
      <c r="B25064"/>
      <c r="C25064"/>
      <c r="D25064"/>
      <c r="E25064"/>
      <c r="F25064"/>
    </row>
    <row r="25065" spans="1:6" x14ac:dyDescent="0.3">
      <c r="A25065"/>
      <c r="B25065"/>
      <c r="C25065"/>
      <c r="D25065"/>
      <c r="E25065"/>
      <c r="F25065"/>
    </row>
    <row r="25066" spans="1:6" x14ac:dyDescent="0.3">
      <c r="A25066"/>
      <c r="B25066"/>
      <c r="C25066"/>
      <c r="D25066"/>
      <c r="E25066"/>
      <c r="F25066"/>
    </row>
    <row r="25067" spans="1:6" x14ac:dyDescent="0.3">
      <c r="A25067"/>
      <c r="B25067"/>
      <c r="C25067"/>
      <c r="D25067"/>
      <c r="E25067"/>
      <c r="F25067"/>
    </row>
    <row r="25068" spans="1:6" x14ac:dyDescent="0.3">
      <c r="A25068"/>
      <c r="B25068"/>
      <c r="C25068"/>
      <c r="D25068"/>
      <c r="E25068"/>
      <c r="F25068"/>
    </row>
    <row r="25069" spans="1:6" x14ac:dyDescent="0.3">
      <c r="A25069"/>
      <c r="B25069"/>
      <c r="C25069"/>
      <c r="D25069"/>
      <c r="E25069"/>
      <c r="F25069"/>
    </row>
    <row r="25070" spans="1:6" x14ac:dyDescent="0.3">
      <c r="A25070"/>
      <c r="B25070"/>
      <c r="C25070"/>
      <c r="D25070"/>
      <c r="E25070"/>
      <c r="F25070"/>
    </row>
    <row r="25071" spans="1:6" x14ac:dyDescent="0.3">
      <c r="A25071"/>
      <c r="B25071"/>
      <c r="C25071"/>
      <c r="D25071"/>
      <c r="E25071"/>
      <c r="F25071"/>
    </row>
    <row r="25072" spans="1:6" x14ac:dyDescent="0.3">
      <c r="A25072"/>
      <c r="B25072"/>
      <c r="C25072"/>
      <c r="D25072"/>
      <c r="E25072"/>
      <c r="F25072"/>
    </row>
    <row r="25073" spans="1:6" x14ac:dyDescent="0.3">
      <c r="A25073"/>
      <c r="B25073"/>
      <c r="C25073"/>
      <c r="D25073"/>
      <c r="E25073"/>
      <c r="F25073"/>
    </row>
    <row r="25074" spans="1:6" x14ac:dyDescent="0.3">
      <c r="A25074"/>
      <c r="B25074"/>
      <c r="C25074"/>
      <c r="D25074"/>
      <c r="E25074"/>
      <c r="F25074"/>
    </row>
    <row r="25075" spans="1:6" x14ac:dyDescent="0.3">
      <c r="A25075"/>
      <c r="B25075"/>
      <c r="C25075"/>
      <c r="D25075"/>
      <c r="E25075"/>
      <c r="F25075"/>
    </row>
    <row r="25076" spans="1:6" x14ac:dyDescent="0.3">
      <c r="A25076"/>
      <c r="B25076"/>
      <c r="C25076"/>
      <c r="D25076"/>
      <c r="E25076"/>
      <c r="F25076"/>
    </row>
    <row r="25077" spans="1:6" x14ac:dyDescent="0.3">
      <c r="A25077"/>
      <c r="B25077"/>
      <c r="C25077"/>
      <c r="D25077"/>
      <c r="E25077"/>
      <c r="F25077"/>
    </row>
    <row r="25078" spans="1:6" x14ac:dyDescent="0.3">
      <c r="A25078"/>
      <c r="B25078"/>
      <c r="C25078"/>
      <c r="D25078"/>
      <c r="E25078"/>
      <c r="F25078"/>
    </row>
    <row r="25079" spans="1:6" x14ac:dyDescent="0.3">
      <c r="A25079"/>
      <c r="B25079"/>
      <c r="C25079"/>
      <c r="D25079"/>
      <c r="E25079"/>
      <c r="F25079"/>
    </row>
    <row r="25080" spans="1:6" x14ac:dyDescent="0.3">
      <c r="A25080"/>
      <c r="B25080"/>
      <c r="C25080"/>
      <c r="D25080"/>
      <c r="E25080"/>
      <c r="F25080"/>
    </row>
    <row r="25081" spans="1:6" x14ac:dyDescent="0.3">
      <c r="A25081"/>
      <c r="B25081"/>
      <c r="C25081"/>
      <c r="D25081"/>
      <c r="E25081"/>
      <c r="F25081"/>
    </row>
    <row r="25082" spans="1:6" x14ac:dyDescent="0.3">
      <c r="A25082"/>
      <c r="B25082"/>
      <c r="C25082"/>
      <c r="D25082"/>
      <c r="E25082"/>
      <c r="F25082"/>
    </row>
    <row r="25083" spans="1:6" x14ac:dyDescent="0.3">
      <c r="A25083"/>
      <c r="B25083"/>
      <c r="C25083"/>
      <c r="D25083"/>
      <c r="E25083"/>
      <c r="F25083"/>
    </row>
    <row r="25084" spans="1:6" x14ac:dyDescent="0.3">
      <c r="A25084"/>
      <c r="B25084"/>
      <c r="C25084"/>
      <c r="D25084"/>
      <c r="E25084"/>
      <c r="F25084"/>
    </row>
    <row r="25085" spans="1:6" x14ac:dyDescent="0.3">
      <c r="A25085"/>
      <c r="B25085"/>
      <c r="C25085"/>
      <c r="D25085"/>
      <c r="E25085"/>
      <c r="F25085"/>
    </row>
    <row r="25086" spans="1:6" x14ac:dyDescent="0.3">
      <c r="A25086"/>
      <c r="B25086"/>
      <c r="C25086"/>
      <c r="D25086"/>
      <c r="E25086"/>
      <c r="F25086"/>
    </row>
    <row r="25087" spans="1:6" x14ac:dyDescent="0.3">
      <c r="A25087"/>
      <c r="B25087"/>
      <c r="C25087"/>
      <c r="D25087"/>
      <c r="E25087"/>
      <c r="F25087"/>
    </row>
    <row r="25088" spans="1:6" x14ac:dyDescent="0.3">
      <c r="A25088"/>
      <c r="B25088"/>
      <c r="C25088"/>
      <c r="D25088"/>
      <c r="E25088"/>
      <c r="F25088"/>
    </row>
    <row r="25089" spans="1:6" x14ac:dyDescent="0.3">
      <c r="A25089"/>
      <c r="B25089"/>
      <c r="C25089"/>
      <c r="D25089"/>
      <c r="E25089"/>
      <c r="F25089"/>
    </row>
    <row r="25090" spans="1:6" x14ac:dyDescent="0.3">
      <c r="A25090"/>
      <c r="B25090"/>
      <c r="C25090"/>
      <c r="D25090"/>
      <c r="E25090"/>
      <c r="F25090"/>
    </row>
    <row r="25091" spans="1:6" x14ac:dyDescent="0.3">
      <c r="A25091"/>
      <c r="B25091"/>
      <c r="C25091"/>
      <c r="D25091"/>
      <c r="E25091"/>
      <c r="F25091"/>
    </row>
    <row r="25092" spans="1:6" x14ac:dyDescent="0.3">
      <c r="A25092"/>
      <c r="B25092"/>
      <c r="C25092"/>
      <c r="D25092"/>
      <c r="E25092"/>
      <c r="F25092"/>
    </row>
    <row r="25093" spans="1:6" x14ac:dyDescent="0.3">
      <c r="A25093"/>
      <c r="B25093"/>
      <c r="C25093"/>
      <c r="D25093"/>
      <c r="E25093"/>
      <c r="F25093"/>
    </row>
    <row r="25094" spans="1:6" x14ac:dyDescent="0.3">
      <c r="A25094"/>
      <c r="B25094"/>
      <c r="C25094"/>
      <c r="D25094"/>
      <c r="E25094"/>
      <c r="F25094"/>
    </row>
    <row r="25095" spans="1:6" x14ac:dyDescent="0.3">
      <c r="A25095"/>
      <c r="B25095"/>
      <c r="C25095"/>
      <c r="D25095"/>
      <c r="E25095"/>
      <c r="F25095"/>
    </row>
    <row r="25096" spans="1:6" x14ac:dyDescent="0.3">
      <c r="A25096"/>
      <c r="B25096"/>
      <c r="C25096"/>
      <c r="D25096"/>
      <c r="E25096"/>
      <c r="F25096"/>
    </row>
    <row r="25097" spans="1:6" x14ac:dyDescent="0.3">
      <c r="A25097"/>
      <c r="B25097"/>
      <c r="C25097"/>
      <c r="D25097"/>
      <c r="E25097"/>
      <c r="F25097"/>
    </row>
    <row r="25098" spans="1:6" x14ac:dyDescent="0.3">
      <c r="A25098"/>
      <c r="B25098"/>
      <c r="C25098"/>
      <c r="D25098"/>
      <c r="E25098"/>
      <c r="F25098"/>
    </row>
    <row r="25099" spans="1:6" x14ac:dyDescent="0.3">
      <c r="A25099"/>
      <c r="B25099"/>
      <c r="C25099"/>
      <c r="D25099"/>
      <c r="E25099"/>
      <c r="F25099"/>
    </row>
    <row r="25100" spans="1:6" x14ac:dyDescent="0.3">
      <c r="A25100"/>
      <c r="B25100"/>
      <c r="C25100"/>
      <c r="D25100"/>
      <c r="E25100"/>
      <c r="F25100"/>
    </row>
    <row r="25101" spans="1:6" x14ac:dyDescent="0.3">
      <c r="A25101"/>
      <c r="B25101"/>
      <c r="C25101"/>
      <c r="D25101"/>
      <c r="E25101"/>
      <c r="F25101"/>
    </row>
    <row r="25102" spans="1:6" x14ac:dyDescent="0.3">
      <c r="A25102"/>
      <c r="B25102"/>
      <c r="C25102"/>
      <c r="D25102"/>
      <c r="E25102"/>
      <c r="F25102"/>
    </row>
    <row r="25103" spans="1:6" x14ac:dyDescent="0.3">
      <c r="A25103"/>
      <c r="B25103"/>
      <c r="C25103"/>
      <c r="D25103"/>
      <c r="E25103"/>
      <c r="F25103"/>
    </row>
    <row r="25104" spans="1:6" x14ac:dyDescent="0.3">
      <c r="A25104"/>
      <c r="B25104"/>
      <c r="C25104"/>
      <c r="D25104"/>
      <c r="E25104"/>
      <c r="F25104"/>
    </row>
    <row r="25105" spans="1:6" x14ac:dyDescent="0.3">
      <c r="A25105"/>
      <c r="B25105"/>
      <c r="C25105"/>
      <c r="D25105"/>
      <c r="E25105"/>
      <c r="F25105"/>
    </row>
    <row r="25106" spans="1:6" x14ac:dyDescent="0.3">
      <c r="A25106"/>
      <c r="B25106"/>
      <c r="C25106"/>
      <c r="D25106"/>
      <c r="E25106"/>
      <c r="F25106"/>
    </row>
    <row r="25107" spans="1:6" x14ac:dyDescent="0.3">
      <c r="A25107"/>
      <c r="B25107"/>
      <c r="C25107"/>
      <c r="D25107"/>
      <c r="E25107"/>
      <c r="F25107"/>
    </row>
    <row r="25108" spans="1:6" x14ac:dyDescent="0.3">
      <c r="A25108"/>
      <c r="B25108"/>
      <c r="C25108"/>
      <c r="D25108"/>
      <c r="E25108"/>
      <c r="F25108"/>
    </row>
    <row r="25109" spans="1:6" x14ac:dyDescent="0.3">
      <c r="A25109"/>
      <c r="B25109"/>
      <c r="C25109"/>
      <c r="D25109"/>
      <c r="E25109"/>
      <c r="F25109"/>
    </row>
    <row r="25110" spans="1:6" x14ac:dyDescent="0.3">
      <c r="A25110"/>
      <c r="B25110"/>
      <c r="C25110"/>
      <c r="D25110"/>
      <c r="E25110"/>
      <c r="F25110"/>
    </row>
    <row r="25111" spans="1:6" x14ac:dyDescent="0.3">
      <c r="A25111"/>
      <c r="B25111"/>
      <c r="C25111"/>
      <c r="D25111"/>
      <c r="E25111"/>
      <c r="F25111"/>
    </row>
    <row r="25112" spans="1:6" x14ac:dyDescent="0.3">
      <c r="A25112"/>
      <c r="B25112"/>
      <c r="C25112"/>
      <c r="D25112"/>
      <c r="E25112"/>
      <c r="F25112"/>
    </row>
    <row r="25113" spans="1:6" x14ac:dyDescent="0.3">
      <c r="A25113"/>
      <c r="B25113"/>
      <c r="C25113"/>
      <c r="D25113"/>
      <c r="E25113"/>
      <c r="F25113"/>
    </row>
    <row r="25114" spans="1:6" x14ac:dyDescent="0.3">
      <c r="A25114"/>
      <c r="B25114"/>
      <c r="C25114"/>
      <c r="D25114"/>
      <c r="E25114"/>
      <c r="F25114"/>
    </row>
    <row r="25115" spans="1:6" x14ac:dyDescent="0.3">
      <c r="A25115"/>
      <c r="B25115"/>
      <c r="C25115"/>
      <c r="D25115"/>
      <c r="E25115"/>
      <c r="F25115"/>
    </row>
    <row r="25116" spans="1:6" x14ac:dyDescent="0.3">
      <c r="A25116"/>
      <c r="B25116"/>
      <c r="C25116"/>
      <c r="D25116"/>
      <c r="E25116"/>
      <c r="F25116"/>
    </row>
    <row r="25117" spans="1:6" x14ac:dyDescent="0.3">
      <c r="A25117"/>
      <c r="B25117"/>
      <c r="C25117"/>
      <c r="D25117"/>
      <c r="E25117"/>
      <c r="F25117"/>
    </row>
    <row r="25118" spans="1:6" x14ac:dyDescent="0.3">
      <c r="A25118"/>
      <c r="B25118"/>
      <c r="C25118"/>
      <c r="D25118"/>
      <c r="E25118"/>
      <c r="F25118"/>
    </row>
    <row r="25119" spans="1:6" x14ac:dyDescent="0.3">
      <c r="A25119"/>
      <c r="B25119"/>
      <c r="C25119"/>
      <c r="D25119"/>
      <c r="E25119"/>
      <c r="F25119"/>
    </row>
    <row r="25120" spans="1:6" x14ac:dyDescent="0.3">
      <c r="A25120"/>
      <c r="B25120"/>
      <c r="C25120"/>
      <c r="D25120"/>
      <c r="E25120"/>
      <c r="F25120"/>
    </row>
    <row r="25121" spans="1:6" x14ac:dyDescent="0.3">
      <c r="A25121"/>
      <c r="B25121"/>
      <c r="C25121"/>
      <c r="D25121"/>
      <c r="E25121"/>
      <c r="F25121"/>
    </row>
    <row r="25122" spans="1:6" x14ac:dyDescent="0.3">
      <c r="A25122"/>
      <c r="B25122"/>
      <c r="C25122"/>
      <c r="D25122"/>
      <c r="E25122"/>
      <c r="F25122"/>
    </row>
    <row r="25123" spans="1:6" x14ac:dyDescent="0.3">
      <c r="A25123"/>
      <c r="B25123"/>
      <c r="C25123"/>
      <c r="D25123"/>
      <c r="E25123"/>
      <c r="F25123"/>
    </row>
    <row r="25124" spans="1:6" x14ac:dyDescent="0.3">
      <c r="A25124"/>
      <c r="B25124"/>
      <c r="C25124"/>
      <c r="D25124"/>
      <c r="E25124"/>
      <c r="F25124"/>
    </row>
    <row r="25125" spans="1:6" x14ac:dyDescent="0.3">
      <c r="A25125"/>
      <c r="B25125"/>
      <c r="C25125"/>
      <c r="D25125"/>
      <c r="E25125"/>
      <c r="F25125"/>
    </row>
    <row r="25126" spans="1:6" x14ac:dyDescent="0.3">
      <c r="A25126"/>
      <c r="B25126"/>
      <c r="C25126"/>
      <c r="D25126"/>
      <c r="E25126"/>
      <c r="F25126"/>
    </row>
    <row r="25127" spans="1:6" x14ac:dyDescent="0.3">
      <c r="A25127"/>
      <c r="B25127"/>
      <c r="C25127"/>
      <c r="D25127"/>
      <c r="E25127"/>
      <c r="F25127"/>
    </row>
    <row r="25128" spans="1:6" x14ac:dyDescent="0.3">
      <c r="A25128"/>
      <c r="B25128"/>
      <c r="C25128"/>
      <c r="D25128"/>
      <c r="E25128"/>
      <c r="F25128"/>
    </row>
    <row r="25129" spans="1:6" x14ac:dyDescent="0.3">
      <c r="A25129"/>
      <c r="B25129"/>
      <c r="C25129"/>
      <c r="D25129"/>
      <c r="E25129"/>
      <c r="F25129"/>
    </row>
    <row r="25130" spans="1:6" x14ac:dyDescent="0.3">
      <c r="A25130"/>
      <c r="B25130"/>
      <c r="C25130"/>
      <c r="D25130"/>
      <c r="E25130"/>
      <c r="F25130"/>
    </row>
    <row r="25131" spans="1:6" x14ac:dyDescent="0.3">
      <c r="A25131"/>
      <c r="B25131"/>
      <c r="C25131"/>
      <c r="D25131"/>
      <c r="E25131"/>
      <c r="F25131"/>
    </row>
    <row r="25132" spans="1:6" x14ac:dyDescent="0.3">
      <c r="A25132"/>
      <c r="B25132"/>
      <c r="C25132"/>
      <c r="D25132"/>
      <c r="E25132"/>
      <c r="F25132"/>
    </row>
    <row r="25133" spans="1:6" x14ac:dyDescent="0.3">
      <c r="A25133"/>
      <c r="B25133"/>
      <c r="C25133"/>
      <c r="D25133"/>
      <c r="E25133"/>
      <c r="F25133"/>
    </row>
    <row r="25134" spans="1:6" x14ac:dyDescent="0.3">
      <c r="A25134"/>
      <c r="B25134"/>
      <c r="C25134"/>
      <c r="D25134"/>
      <c r="E25134"/>
      <c r="F25134"/>
    </row>
    <row r="25135" spans="1:6" x14ac:dyDescent="0.3">
      <c r="A25135"/>
      <c r="B25135"/>
      <c r="C25135"/>
      <c r="D25135"/>
      <c r="E25135"/>
      <c r="F25135"/>
    </row>
    <row r="25136" spans="1:6" x14ac:dyDescent="0.3">
      <c r="A25136"/>
      <c r="B25136"/>
      <c r="C25136"/>
      <c r="D25136"/>
      <c r="E25136"/>
      <c r="F25136"/>
    </row>
    <row r="25137" spans="1:6" x14ac:dyDescent="0.3">
      <c r="A25137"/>
      <c r="B25137"/>
      <c r="C25137"/>
      <c r="D25137"/>
      <c r="E25137"/>
      <c r="F25137"/>
    </row>
    <row r="25138" spans="1:6" x14ac:dyDescent="0.3">
      <c r="A25138"/>
      <c r="B25138"/>
      <c r="C25138"/>
      <c r="D25138"/>
      <c r="E25138"/>
      <c r="F25138"/>
    </row>
    <row r="25139" spans="1:6" x14ac:dyDescent="0.3">
      <c r="A25139"/>
      <c r="B25139"/>
      <c r="C25139"/>
      <c r="D25139"/>
      <c r="E25139"/>
      <c r="F25139"/>
    </row>
    <row r="25140" spans="1:6" x14ac:dyDescent="0.3">
      <c r="A25140"/>
      <c r="B25140"/>
      <c r="C25140"/>
      <c r="D25140"/>
      <c r="E25140"/>
      <c r="F25140"/>
    </row>
    <row r="25141" spans="1:6" x14ac:dyDescent="0.3">
      <c r="A25141"/>
      <c r="B25141"/>
      <c r="C25141"/>
      <c r="D25141"/>
      <c r="E25141"/>
      <c r="F25141"/>
    </row>
    <row r="25142" spans="1:6" x14ac:dyDescent="0.3">
      <c r="A25142"/>
      <c r="B25142"/>
      <c r="C25142"/>
      <c r="D25142"/>
      <c r="E25142"/>
      <c r="F25142"/>
    </row>
    <row r="25143" spans="1:6" x14ac:dyDescent="0.3">
      <c r="A25143"/>
      <c r="B25143"/>
      <c r="C25143"/>
      <c r="D25143"/>
      <c r="E25143"/>
      <c r="F25143"/>
    </row>
    <row r="25144" spans="1:6" x14ac:dyDescent="0.3">
      <c r="A25144"/>
      <c r="B25144"/>
      <c r="C25144"/>
      <c r="D25144"/>
      <c r="E25144"/>
      <c r="F25144"/>
    </row>
    <row r="25145" spans="1:6" x14ac:dyDescent="0.3">
      <c r="A25145"/>
      <c r="B25145"/>
      <c r="C25145"/>
      <c r="D25145"/>
      <c r="E25145"/>
      <c r="F25145"/>
    </row>
    <row r="25146" spans="1:6" x14ac:dyDescent="0.3">
      <c r="A25146"/>
      <c r="B25146"/>
      <c r="C25146"/>
      <c r="D25146"/>
      <c r="E25146"/>
      <c r="F25146"/>
    </row>
    <row r="25147" spans="1:6" x14ac:dyDescent="0.3">
      <c r="A25147"/>
      <c r="B25147"/>
      <c r="C25147"/>
      <c r="D25147"/>
      <c r="E25147"/>
      <c r="F25147"/>
    </row>
    <row r="25148" spans="1:6" x14ac:dyDescent="0.3">
      <c r="A25148"/>
      <c r="B25148"/>
      <c r="C25148"/>
      <c r="D25148"/>
      <c r="E25148"/>
      <c r="F25148"/>
    </row>
    <row r="25149" spans="1:6" x14ac:dyDescent="0.3">
      <c r="A25149"/>
      <c r="B25149"/>
      <c r="C25149"/>
      <c r="D25149"/>
      <c r="E25149"/>
      <c r="F25149"/>
    </row>
    <row r="25150" spans="1:6" x14ac:dyDescent="0.3">
      <c r="A25150"/>
      <c r="B25150"/>
      <c r="C25150"/>
      <c r="D25150"/>
      <c r="E25150"/>
      <c r="F25150"/>
    </row>
    <row r="25151" spans="1:6" x14ac:dyDescent="0.3">
      <c r="A25151"/>
      <c r="B25151"/>
      <c r="C25151"/>
      <c r="D25151"/>
      <c r="E25151"/>
      <c r="F25151"/>
    </row>
    <row r="25152" spans="1:6" x14ac:dyDescent="0.3">
      <c r="A25152"/>
      <c r="B25152"/>
      <c r="C25152"/>
      <c r="D25152"/>
      <c r="E25152"/>
      <c r="F25152"/>
    </row>
    <row r="25153" spans="1:6" x14ac:dyDescent="0.3">
      <c r="A25153"/>
      <c r="B25153"/>
      <c r="C25153"/>
      <c r="D25153"/>
      <c r="E25153"/>
      <c r="F25153"/>
    </row>
    <row r="25154" spans="1:6" x14ac:dyDescent="0.3">
      <c r="A25154"/>
      <c r="B25154"/>
      <c r="C25154"/>
      <c r="D25154"/>
      <c r="E25154"/>
      <c r="F25154"/>
    </row>
    <row r="25155" spans="1:6" x14ac:dyDescent="0.3">
      <c r="A25155"/>
      <c r="B25155"/>
      <c r="C25155"/>
      <c r="D25155"/>
      <c r="E25155"/>
      <c r="F25155"/>
    </row>
    <row r="25156" spans="1:6" x14ac:dyDescent="0.3">
      <c r="A25156"/>
      <c r="B25156"/>
      <c r="C25156"/>
      <c r="D25156"/>
      <c r="E25156"/>
      <c r="F25156"/>
    </row>
    <row r="25157" spans="1:6" x14ac:dyDescent="0.3">
      <c r="A25157"/>
      <c r="B25157"/>
      <c r="C25157"/>
      <c r="D25157"/>
      <c r="E25157"/>
      <c r="F25157"/>
    </row>
    <row r="25158" spans="1:6" x14ac:dyDescent="0.3">
      <c r="A25158"/>
      <c r="B25158"/>
      <c r="C25158"/>
      <c r="D25158"/>
      <c r="E25158"/>
      <c r="F25158"/>
    </row>
    <row r="25159" spans="1:6" x14ac:dyDescent="0.3">
      <c r="A25159"/>
      <c r="B25159"/>
      <c r="C25159"/>
      <c r="D25159"/>
      <c r="E25159"/>
      <c r="F25159"/>
    </row>
    <row r="25160" spans="1:6" x14ac:dyDescent="0.3">
      <c r="A25160"/>
      <c r="B25160"/>
      <c r="C25160"/>
      <c r="D25160"/>
      <c r="E25160"/>
      <c r="F25160"/>
    </row>
    <row r="25161" spans="1:6" x14ac:dyDescent="0.3">
      <c r="A25161"/>
      <c r="B25161"/>
      <c r="C25161"/>
      <c r="D25161"/>
      <c r="E25161"/>
      <c r="F25161"/>
    </row>
    <row r="25162" spans="1:6" x14ac:dyDescent="0.3">
      <c r="A25162"/>
      <c r="B25162"/>
      <c r="C25162"/>
      <c r="D25162"/>
      <c r="E25162"/>
      <c r="F25162"/>
    </row>
    <row r="25163" spans="1:6" x14ac:dyDescent="0.3">
      <c r="A25163"/>
      <c r="B25163"/>
      <c r="C25163"/>
      <c r="D25163"/>
      <c r="E25163"/>
      <c r="F25163"/>
    </row>
    <row r="25164" spans="1:6" x14ac:dyDescent="0.3">
      <c r="A25164"/>
      <c r="B25164"/>
      <c r="C25164"/>
      <c r="D25164"/>
      <c r="E25164"/>
      <c r="F25164"/>
    </row>
    <row r="25165" spans="1:6" x14ac:dyDescent="0.3">
      <c r="A25165"/>
      <c r="B25165"/>
      <c r="C25165"/>
      <c r="D25165"/>
      <c r="E25165"/>
      <c r="F25165"/>
    </row>
    <row r="25166" spans="1:6" x14ac:dyDescent="0.3">
      <c r="A25166"/>
      <c r="B25166"/>
      <c r="C25166"/>
      <c r="D25166"/>
      <c r="E25166"/>
      <c r="F25166"/>
    </row>
    <row r="25167" spans="1:6" x14ac:dyDescent="0.3">
      <c r="A25167"/>
      <c r="B25167"/>
      <c r="C25167"/>
      <c r="D25167"/>
      <c r="E25167"/>
      <c r="F25167"/>
    </row>
    <row r="25168" spans="1:6" x14ac:dyDescent="0.3">
      <c r="A25168"/>
      <c r="B25168"/>
      <c r="C25168"/>
      <c r="D25168"/>
      <c r="E25168"/>
      <c r="F25168"/>
    </row>
    <row r="25169" spans="1:6" x14ac:dyDescent="0.3">
      <c r="A25169"/>
      <c r="B25169"/>
      <c r="C25169"/>
      <c r="D25169"/>
      <c r="E25169"/>
      <c r="F25169"/>
    </row>
    <row r="25170" spans="1:6" x14ac:dyDescent="0.3">
      <c r="A25170"/>
      <c r="B25170"/>
      <c r="C25170"/>
      <c r="D25170"/>
      <c r="E25170"/>
      <c r="F25170"/>
    </row>
    <row r="25171" spans="1:6" x14ac:dyDescent="0.3">
      <c r="A25171"/>
      <c r="B25171"/>
      <c r="C25171"/>
      <c r="D25171"/>
      <c r="E25171"/>
      <c r="F25171"/>
    </row>
    <row r="25172" spans="1:6" x14ac:dyDescent="0.3">
      <c r="A25172"/>
      <c r="B25172"/>
      <c r="C25172"/>
      <c r="D25172"/>
      <c r="E25172"/>
      <c r="F25172"/>
    </row>
    <row r="25173" spans="1:6" x14ac:dyDescent="0.3">
      <c r="A25173"/>
      <c r="B25173"/>
      <c r="C25173"/>
      <c r="D25173"/>
      <c r="E25173"/>
      <c r="F25173"/>
    </row>
    <row r="25174" spans="1:6" x14ac:dyDescent="0.3">
      <c r="A25174"/>
      <c r="B25174"/>
      <c r="C25174"/>
      <c r="D25174"/>
      <c r="E25174"/>
      <c r="F25174"/>
    </row>
    <row r="25175" spans="1:6" x14ac:dyDescent="0.3">
      <c r="A25175"/>
      <c r="B25175"/>
      <c r="C25175"/>
      <c r="D25175"/>
      <c r="E25175"/>
      <c r="F25175"/>
    </row>
    <row r="25176" spans="1:6" x14ac:dyDescent="0.3">
      <c r="A25176"/>
      <c r="B25176"/>
      <c r="C25176"/>
      <c r="D25176"/>
      <c r="E25176"/>
      <c r="F25176"/>
    </row>
    <row r="25177" spans="1:6" x14ac:dyDescent="0.3">
      <c r="A25177"/>
      <c r="B25177"/>
      <c r="C25177"/>
      <c r="D25177"/>
      <c r="E25177"/>
      <c r="F25177"/>
    </row>
    <row r="25178" spans="1:6" x14ac:dyDescent="0.3">
      <c r="A25178"/>
      <c r="B25178"/>
      <c r="C25178"/>
      <c r="D25178"/>
      <c r="E25178"/>
      <c r="F25178"/>
    </row>
    <row r="25179" spans="1:6" x14ac:dyDescent="0.3">
      <c r="A25179"/>
      <c r="B25179"/>
      <c r="C25179"/>
      <c r="D25179"/>
      <c r="E25179"/>
      <c r="F25179"/>
    </row>
    <row r="25180" spans="1:6" x14ac:dyDescent="0.3">
      <c r="A25180"/>
      <c r="B25180"/>
      <c r="C25180"/>
      <c r="D25180"/>
      <c r="E25180"/>
      <c r="F25180"/>
    </row>
    <row r="25181" spans="1:6" x14ac:dyDescent="0.3">
      <c r="A25181"/>
      <c r="B25181"/>
      <c r="C25181"/>
      <c r="D25181"/>
      <c r="E25181"/>
      <c r="F25181"/>
    </row>
    <row r="25182" spans="1:6" x14ac:dyDescent="0.3">
      <c r="A25182"/>
      <c r="B25182"/>
      <c r="C25182"/>
      <c r="D25182"/>
      <c r="E25182"/>
      <c r="F25182"/>
    </row>
    <row r="25183" spans="1:6" x14ac:dyDescent="0.3">
      <c r="A25183"/>
      <c r="B25183"/>
      <c r="C25183"/>
      <c r="D25183"/>
      <c r="E25183"/>
      <c r="F25183"/>
    </row>
    <row r="25184" spans="1:6" x14ac:dyDescent="0.3">
      <c r="A25184"/>
      <c r="B25184"/>
      <c r="C25184"/>
      <c r="D25184"/>
      <c r="E25184"/>
      <c r="F25184"/>
    </row>
    <row r="25185" spans="1:6" x14ac:dyDescent="0.3">
      <c r="A25185"/>
      <c r="B25185"/>
      <c r="C25185"/>
      <c r="D25185"/>
      <c r="E25185"/>
      <c r="F25185"/>
    </row>
    <row r="25186" spans="1:6" x14ac:dyDescent="0.3">
      <c r="A25186"/>
      <c r="B25186"/>
      <c r="C25186"/>
      <c r="D25186"/>
      <c r="E25186"/>
      <c r="F25186"/>
    </row>
    <row r="25187" spans="1:6" x14ac:dyDescent="0.3">
      <c r="A25187"/>
      <c r="B25187"/>
      <c r="C25187"/>
      <c r="D25187"/>
      <c r="E25187"/>
      <c r="F25187"/>
    </row>
    <row r="25188" spans="1:6" x14ac:dyDescent="0.3">
      <c r="A25188"/>
      <c r="B25188"/>
      <c r="C25188"/>
      <c r="D25188"/>
      <c r="E25188"/>
      <c r="F25188"/>
    </row>
    <row r="25189" spans="1:6" x14ac:dyDescent="0.3">
      <c r="A25189"/>
      <c r="B25189"/>
      <c r="C25189"/>
      <c r="D25189"/>
      <c r="E25189"/>
      <c r="F25189"/>
    </row>
    <row r="25190" spans="1:6" x14ac:dyDescent="0.3">
      <c r="A25190"/>
      <c r="B25190"/>
      <c r="C25190"/>
      <c r="D25190"/>
      <c r="E25190"/>
      <c r="F25190"/>
    </row>
    <row r="25191" spans="1:6" x14ac:dyDescent="0.3">
      <c r="A25191"/>
      <c r="B25191"/>
      <c r="C25191"/>
      <c r="D25191"/>
      <c r="E25191"/>
      <c r="F25191"/>
    </row>
    <row r="25192" spans="1:6" x14ac:dyDescent="0.3">
      <c r="A25192"/>
      <c r="B25192"/>
      <c r="C25192"/>
      <c r="D25192"/>
      <c r="E25192"/>
      <c r="F25192"/>
    </row>
    <row r="25193" spans="1:6" x14ac:dyDescent="0.3">
      <c r="A25193"/>
      <c r="B25193"/>
      <c r="C25193"/>
      <c r="D25193"/>
      <c r="E25193"/>
      <c r="F25193"/>
    </row>
    <row r="25194" spans="1:6" x14ac:dyDescent="0.3">
      <c r="A25194"/>
      <c r="B25194"/>
      <c r="C25194"/>
      <c r="D25194"/>
      <c r="E25194"/>
      <c r="F25194"/>
    </row>
    <row r="25195" spans="1:6" x14ac:dyDescent="0.3">
      <c r="A25195"/>
      <c r="B25195"/>
      <c r="C25195"/>
      <c r="D25195"/>
      <c r="E25195"/>
      <c r="F25195"/>
    </row>
    <row r="25196" spans="1:6" x14ac:dyDescent="0.3">
      <c r="A25196"/>
      <c r="B25196"/>
      <c r="C25196"/>
      <c r="D25196"/>
      <c r="E25196"/>
      <c r="F25196"/>
    </row>
    <row r="25197" spans="1:6" x14ac:dyDescent="0.3">
      <c r="A25197"/>
      <c r="B25197"/>
      <c r="C25197"/>
      <c r="D25197"/>
      <c r="E25197"/>
      <c r="F25197"/>
    </row>
    <row r="25198" spans="1:6" x14ac:dyDescent="0.3">
      <c r="A25198"/>
      <c r="B25198"/>
      <c r="C25198"/>
      <c r="D25198"/>
      <c r="E25198"/>
      <c r="F25198"/>
    </row>
    <row r="25199" spans="1:6" x14ac:dyDescent="0.3">
      <c r="A25199"/>
      <c r="B25199"/>
      <c r="C25199"/>
      <c r="D25199"/>
      <c r="E25199"/>
      <c r="F25199"/>
    </row>
    <row r="25200" spans="1:6" x14ac:dyDescent="0.3">
      <c r="A25200"/>
      <c r="B25200"/>
      <c r="C25200"/>
      <c r="D25200"/>
      <c r="E25200"/>
      <c r="F25200"/>
    </row>
    <row r="25201" spans="1:6" x14ac:dyDescent="0.3">
      <c r="A25201"/>
      <c r="B25201"/>
      <c r="C25201"/>
      <c r="D25201"/>
      <c r="E25201"/>
      <c r="F25201"/>
    </row>
    <row r="25202" spans="1:6" x14ac:dyDescent="0.3">
      <c r="A25202"/>
      <c r="B25202"/>
      <c r="C25202"/>
      <c r="D25202"/>
      <c r="E25202"/>
      <c r="F25202"/>
    </row>
    <row r="25203" spans="1:6" x14ac:dyDescent="0.3">
      <c r="A25203"/>
      <c r="B25203"/>
      <c r="C25203"/>
      <c r="D25203"/>
      <c r="E25203"/>
      <c r="F25203"/>
    </row>
    <row r="25204" spans="1:6" x14ac:dyDescent="0.3">
      <c r="A25204"/>
      <c r="B25204"/>
      <c r="C25204"/>
      <c r="D25204"/>
      <c r="E25204"/>
      <c r="F25204"/>
    </row>
    <row r="25205" spans="1:6" x14ac:dyDescent="0.3">
      <c r="A25205"/>
      <c r="B25205"/>
      <c r="C25205"/>
      <c r="D25205"/>
      <c r="E25205"/>
      <c r="F25205"/>
    </row>
    <row r="25206" spans="1:6" x14ac:dyDescent="0.3">
      <c r="A25206"/>
      <c r="B25206"/>
      <c r="C25206"/>
      <c r="D25206"/>
      <c r="E25206"/>
      <c r="F25206"/>
    </row>
    <row r="25207" spans="1:6" x14ac:dyDescent="0.3">
      <c r="A25207"/>
      <c r="B25207"/>
      <c r="C25207"/>
      <c r="D25207"/>
      <c r="E25207"/>
      <c r="F25207"/>
    </row>
    <row r="25208" spans="1:6" x14ac:dyDescent="0.3">
      <c r="A25208"/>
      <c r="B25208"/>
      <c r="C25208"/>
      <c r="D25208"/>
      <c r="E25208"/>
      <c r="F25208"/>
    </row>
    <row r="25209" spans="1:6" x14ac:dyDescent="0.3">
      <c r="A25209"/>
      <c r="B25209"/>
      <c r="C25209"/>
      <c r="D25209"/>
      <c r="E25209"/>
      <c r="F25209"/>
    </row>
    <row r="25210" spans="1:6" x14ac:dyDescent="0.3">
      <c r="A25210"/>
      <c r="B25210"/>
      <c r="C25210"/>
      <c r="D25210"/>
      <c r="E25210"/>
      <c r="F25210"/>
    </row>
    <row r="25211" spans="1:6" x14ac:dyDescent="0.3">
      <c r="A25211"/>
      <c r="B25211"/>
      <c r="C25211"/>
      <c r="D25211"/>
      <c r="E25211"/>
      <c r="F25211"/>
    </row>
    <row r="25212" spans="1:6" x14ac:dyDescent="0.3">
      <c r="A25212"/>
      <c r="B25212"/>
      <c r="C25212"/>
      <c r="D25212"/>
      <c r="E25212"/>
      <c r="F25212"/>
    </row>
    <row r="25213" spans="1:6" x14ac:dyDescent="0.3">
      <c r="A25213"/>
      <c r="B25213"/>
      <c r="C25213"/>
      <c r="D25213"/>
      <c r="E25213"/>
      <c r="F25213"/>
    </row>
    <row r="25214" spans="1:6" x14ac:dyDescent="0.3">
      <c r="A25214"/>
      <c r="B25214"/>
      <c r="C25214"/>
      <c r="D25214"/>
      <c r="E25214"/>
      <c r="F25214"/>
    </row>
    <row r="25215" spans="1:6" x14ac:dyDescent="0.3">
      <c r="A25215"/>
      <c r="B25215"/>
      <c r="C25215"/>
      <c r="D25215"/>
      <c r="E25215"/>
      <c r="F25215"/>
    </row>
    <row r="25216" spans="1:6" x14ac:dyDescent="0.3">
      <c r="A25216"/>
      <c r="B25216"/>
      <c r="C25216"/>
      <c r="D25216"/>
      <c r="E25216"/>
      <c r="F25216"/>
    </row>
    <row r="25217" spans="1:6" x14ac:dyDescent="0.3">
      <c r="A25217"/>
      <c r="B25217"/>
      <c r="C25217"/>
      <c r="D25217"/>
      <c r="E25217"/>
      <c r="F25217"/>
    </row>
    <row r="25218" spans="1:6" x14ac:dyDescent="0.3">
      <c r="A25218"/>
      <c r="B25218"/>
      <c r="C25218"/>
      <c r="D25218"/>
      <c r="E25218"/>
      <c r="F25218"/>
    </row>
    <row r="25219" spans="1:6" x14ac:dyDescent="0.3">
      <c r="A25219"/>
      <c r="B25219"/>
      <c r="C25219"/>
      <c r="D25219"/>
      <c r="E25219"/>
      <c r="F25219"/>
    </row>
    <row r="25220" spans="1:6" x14ac:dyDescent="0.3">
      <c r="A25220"/>
      <c r="B25220"/>
      <c r="C25220"/>
      <c r="D25220"/>
      <c r="E25220"/>
      <c r="F25220"/>
    </row>
    <row r="25221" spans="1:6" x14ac:dyDescent="0.3">
      <c r="A25221"/>
      <c r="B25221"/>
      <c r="C25221"/>
      <c r="D25221"/>
      <c r="E25221"/>
      <c r="F25221"/>
    </row>
    <row r="25222" spans="1:6" x14ac:dyDescent="0.3">
      <c r="A25222"/>
      <c r="B25222"/>
      <c r="C25222"/>
      <c r="D25222"/>
      <c r="E25222"/>
      <c r="F25222"/>
    </row>
    <row r="25223" spans="1:6" x14ac:dyDescent="0.3">
      <c r="A25223"/>
      <c r="B25223"/>
      <c r="C25223"/>
      <c r="D25223"/>
      <c r="E25223"/>
      <c r="F25223"/>
    </row>
    <row r="25224" spans="1:6" x14ac:dyDescent="0.3">
      <c r="A25224"/>
      <c r="B25224"/>
      <c r="C25224"/>
      <c r="D25224"/>
      <c r="E25224"/>
      <c r="F25224"/>
    </row>
    <row r="25225" spans="1:6" x14ac:dyDescent="0.3">
      <c r="A25225"/>
      <c r="B25225"/>
      <c r="C25225"/>
      <c r="D25225"/>
      <c r="E25225"/>
      <c r="F25225"/>
    </row>
    <row r="25226" spans="1:6" x14ac:dyDescent="0.3">
      <c r="A25226"/>
      <c r="B25226"/>
      <c r="C25226"/>
      <c r="D25226"/>
      <c r="E25226"/>
      <c r="F25226"/>
    </row>
    <row r="25227" spans="1:6" x14ac:dyDescent="0.3">
      <c r="A25227"/>
      <c r="B25227"/>
      <c r="C25227"/>
      <c r="D25227"/>
      <c r="E25227"/>
      <c r="F25227"/>
    </row>
    <row r="25228" spans="1:6" x14ac:dyDescent="0.3">
      <c r="A25228"/>
      <c r="B25228"/>
      <c r="C25228"/>
      <c r="D25228"/>
      <c r="E25228"/>
      <c r="F25228"/>
    </row>
    <row r="25229" spans="1:6" x14ac:dyDescent="0.3">
      <c r="A25229"/>
      <c r="B25229"/>
      <c r="C25229"/>
      <c r="D25229"/>
      <c r="E25229"/>
      <c r="F25229"/>
    </row>
    <row r="25230" spans="1:6" x14ac:dyDescent="0.3">
      <c r="A25230"/>
      <c r="B25230"/>
      <c r="C25230"/>
      <c r="D25230"/>
      <c r="E25230"/>
      <c r="F25230"/>
    </row>
    <row r="25231" spans="1:6" x14ac:dyDescent="0.3">
      <c r="A25231"/>
      <c r="B25231"/>
      <c r="C25231"/>
      <c r="D25231"/>
      <c r="E25231"/>
      <c r="F25231"/>
    </row>
    <row r="25232" spans="1:6" x14ac:dyDescent="0.3">
      <c r="A25232"/>
      <c r="B25232"/>
      <c r="C25232"/>
      <c r="D25232"/>
      <c r="E25232"/>
      <c r="F25232"/>
    </row>
    <row r="25233" spans="1:6" x14ac:dyDescent="0.3">
      <c r="A25233"/>
      <c r="B25233"/>
      <c r="C25233"/>
      <c r="D25233"/>
      <c r="E25233"/>
      <c r="F25233"/>
    </row>
    <row r="25234" spans="1:6" x14ac:dyDescent="0.3">
      <c r="A25234"/>
      <c r="B25234"/>
      <c r="C25234"/>
      <c r="D25234"/>
      <c r="E25234"/>
      <c r="F25234"/>
    </row>
    <row r="25235" spans="1:6" x14ac:dyDescent="0.3">
      <c r="A25235"/>
      <c r="B25235"/>
      <c r="C25235"/>
      <c r="D25235"/>
      <c r="E25235"/>
      <c r="F25235"/>
    </row>
    <row r="25236" spans="1:6" x14ac:dyDescent="0.3">
      <c r="A25236"/>
      <c r="B25236"/>
      <c r="C25236"/>
      <c r="D25236"/>
      <c r="E25236"/>
      <c r="F25236"/>
    </row>
    <row r="25237" spans="1:6" x14ac:dyDescent="0.3">
      <c r="A25237"/>
      <c r="B25237"/>
      <c r="C25237"/>
      <c r="D25237"/>
      <c r="E25237"/>
      <c r="F25237"/>
    </row>
    <row r="25238" spans="1:6" x14ac:dyDescent="0.3">
      <c r="A25238"/>
      <c r="B25238"/>
      <c r="C25238"/>
      <c r="D25238"/>
      <c r="E25238"/>
      <c r="F25238"/>
    </row>
    <row r="25239" spans="1:6" x14ac:dyDescent="0.3">
      <c r="A25239"/>
      <c r="B25239"/>
      <c r="C25239"/>
      <c r="D25239"/>
      <c r="E25239"/>
      <c r="F25239"/>
    </row>
    <row r="25240" spans="1:6" x14ac:dyDescent="0.3">
      <c r="A25240"/>
      <c r="B25240"/>
      <c r="C25240"/>
      <c r="D25240"/>
      <c r="E25240"/>
      <c r="F25240"/>
    </row>
    <row r="25241" spans="1:6" x14ac:dyDescent="0.3">
      <c r="A25241"/>
      <c r="B25241"/>
      <c r="C25241"/>
      <c r="D25241"/>
      <c r="E25241"/>
      <c r="F25241"/>
    </row>
    <row r="25242" spans="1:6" x14ac:dyDescent="0.3">
      <c r="A25242"/>
      <c r="B25242"/>
      <c r="C25242"/>
      <c r="D25242"/>
      <c r="E25242"/>
      <c r="F25242"/>
    </row>
    <row r="25243" spans="1:6" x14ac:dyDescent="0.3">
      <c r="A25243"/>
      <c r="B25243"/>
      <c r="C25243"/>
      <c r="D25243"/>
      <c r="E25243"/>
      <c r="F25243"/>
    </row>
    <row r="25244" spans="1:6" x14ac:dyDescent="0.3">
      <c r="A25244"/>
      <c r="B25244"/>
      <c r="C25244"/>
      <c r="D25244"/>
      <c r="E25244"/>
      <c r="F25244"/>
    </row>
    <row r="25245" spans="1:6" x14ac:dyDescent="0.3">
      <c r="A25245"/>
      <c r="B25245"/>
      <c r="C25245"/>
      <c r="D25245"/>
      <c r="E25245"/>
      <c r="F25245"/>
    </row>
    <row r="25246" spans="1:6" x14ac:dyDescent="0.3">
      <c r="A25246"/>
      <c r="B25246"/>
      <c r="C25246"/>
      <c r="D25246"/>
      <c r="E25246"/>
      <c r="F25246"/>
    </row>
    <row r="25247" spans="1:6" x14ac:dyDescent="0.3">
      <c r="A25247"/>
      <c r="B25247"/>
      <c r="C25247"/>
      <c r="D25247"/>
      <c r="E25247"/>
      <c r="F25247"/>
    </row>
    <row r="25248" spans="1:6" x14ac:dyDescent="0.3">
      <c r="A25248"/>
      <c r="B25248"/>
      <c r="C25248"/>
      <c r="D25248"/>
      <c r="E25248"/>
      <c r="F25248"/>
    </row>
    <row r="25249" spans="1:6" x14ac:dyDescent="0.3">
      <c r="A25249"/>
      <c r="B25249"/>
      <c r="C25249"/>
      <c r="D25249"/>
      <c r="E25249"/>
      <c r="F25249"/>
    </row>
    <row r="25250" spans="1:6" x14ac:dyDescent="0.3">
      <c r="A25250"/>
      <c r="B25250"/>
      <c r="C25250"/>
      <c r="D25250"/>
      <c r="E25250"/>
      <c r="F25250"/>
    </row>
    <row r="25251" spans="1:6" x14ac:dyDescent="0.3">
      <c r="A25251"/>
      <c r="B25251"/>
      <c r="C25251"/>
      <c r="D25251"/>
      <c r="E25251"/>
      <c r="F25251"/>
    </row>
    <row r="25252" spans="1:6" x14ac:dyDescent="0.3">
      <c r="A25252"/>
      <c r="B25252"/>
      <c r="C25252"/>
      <c r="D25252"/>
      <c r="E25252"/>
      <c r="F25252"/>
    </row>
    <row r="25253" spans="1:6" x14ac:dyDescent="0.3">
      <c r="A25253"/>
      <c r="B25253"/>
      <c r="C25253"/>
      <c r="D25253"/>
      <c r="E25253"/>
      <c r="F25253"/>
    </row>
    <row r="25254" spans="1:6" x14ac:dyDescent="0.3">
      <c r="A25254"/>
      <c r="B25254"/>
      <c r="C25254"/>
      <c r="D25254"/>
      <c r="E25254"/>
      <c r="F25254"/>
    </row>
    <row r="25255" spans="1:6" x14ac:dyDescent="0.3">
      <c r="A25255"/>
      <c r="B25255"/>
      <c r="C25255"/>
      <c r="D25255"/>
      <c r="E25255"/>
      <c r="F25255"/>
    </row>
    <row r="25256" spans="1:6" x14ac:dyDescent="0.3">
      <c r="A25256"/>
      <c r="B25256"/>
      <c r="C25256"/>
      <c r="D25256"/>
      <c r="E25256"/>
      <c r="F25256"/>
    </row>
    <row r="25257" spans="1:6" x14ac:dyDescent="0.3">
      <c r="A25257"/>
      <c r="B25257"/>
      <c r="C25257"/>
      <c r="D25257"/>
      <c r="E25257"/>
      <c r="F25257"/>
    </row>
    <row r="25258" spans="1:6" x14ac:dyDescent="0.3">
      <c r="A25258"/>
      <c r="B25258"/>
      <c r="C25258"/>
      <c r="D25258"/>
      <c r="E25258"/>
      <c r="F25258"/>
    </row>
    <row r="25259" spans="1:6" x14ac:dyDescent="0.3">
      <c r="A25259"/>
      <c r="B25259"/>
      <c r="C25259"/>
      <c r="D25259"/>
      <c r="E25259"/>
      <c r="F25259"/>
    </row>
    <row r="25260" spans="1:6" x14ac:dyDescent="0.3">
      <c r="A25260"/>
      <c r="B25260"/>
      <c r="C25260"/>
      <c r="D25260"/>
      <c r="E25260"/>
      <c r="F25260"/>
    </row>
    <row r="25261" spans="1:6" x14ac:dyDescent="0.3">
      <c r="A25261"/>
      <c r="B25261"/>
      <c r="C25261"/>
      <c r="D25261"/>
      <c r="E25261"/>
      <c r="F25261"/>
    </row>
    <row r="25262" spans="1:6" x14ac:dyDescent="0.3">
      <c r="A25262"/>
      <c r="B25262"/>
      <c r="C25262"/>
      <c r="D25262"/>
      <c r="E25262"/>
      <c r="F25262"/>
    </row>
    <row r="25263" spans="1:6" x14ac:dyDescent="0.3">
      <c r="A25263"/>
      <c r="B25263"/>
      <c r="C25263"/>
      <c r="D25263"/>
      <c r="E25263"/>
      <c r="F25263"/>
    </row>
    <row r="25264" spans="1:6" x14ac:dyDescent="0.3">
      <c r="A25264"/>
      <c r="B25264"/>
      <c r="C25264"/>
      <c r="D25264"/>
      <c r="E25264"/>
      <c r="F25264"/>
    </row>
    <row r="25265" spans="1:6" x14ac:dyDescent="0.3">
      <c r="A25265"/>
      <c r="B25265"/>
      <c r="C25265"/>
      <c r="D25265"/>
      <c r="E25265"/>
      <c r="F25265"/>
    </row>
    <row r="25266" spans="1:6" x14ac:dyDescent="0.3">
      <c r="A25266"/>
      <c r="B25266"/>
      <c r="C25266"/>
      <c r="D25266"/>
      <c r="E25266"/>
      <c r="F25266"/>
    </row>
    <row r="25267" spans="1:6" x14ac:dyDescent="0.3">
      <c r="A25267"/>
      <c r="B25267"/>
      <c r="C25267"/>
      <c r="D25267"/>
      <c r="E25267"/>
      <c r="F25267"/>
    </row>
    <row r="25268" spans="1:6" x14ac:dyDescent="0.3">
      <c r="A25268"/>
      <c r="B25268"/>
      <c r="C25268"/>
      <c r="D25268"/>
      <c r="E25268"/>
      <c r="F25268"/>
    </row>
    <row r="25269" spans="1:6" x14ac:dyDescent="0.3">
      <c r="A25269"/>
      <c r="B25269"/>
      <c r="C25269"/>
      <c r="D25269"/>
      <c r="E25269"/>
      <c r="F25269"/>
    </row>
    <row r="25270" spans="1:6" x14ac:dyDescent="0.3">
      <c r="A25270"/>
      <c r="B25270"/>
      <c r="C25270"/>
      <c r="D25270"/>
      <c r="E25270"/>
      <c r="F25270"/>
    </row>
    <row r="25271" spans="1:6" x14ac:dyDescent="0.3">
      <c r="A25271"/>
      <c r="B25271"/>
      <c r="C25271"/>
      <c r="D25271"/>
      <c r="E25271"/>
      <c r="F25271"/>
    </row>
    <row r="25272" spans="1:6" x14ac:dyDescent="0.3">
      <c r="A25272"/>
      <c r="B25272"/>
      <c r="C25272"/>
      <c r="D25272"/>
      <c r="E25272"/>
      <c r="F25272"/>
    </row>
    <row r="25273" spans="1:6" x14ac:dyDescent="0.3">
      <c r="A25273"/>
      <c r="B25273"/>
      <c r="C25273"/>
      <c r="D25273"/>
      <c r="E25273"/>
      <c r="F25273"/>
    </row>
    <row r="25274" spans="1:6" x14ac:dyDescent="0.3">
      <c r="A25274"/>
      <c r="B25274"/>
      <c r="C25274"/>
      <c r="D25274"/>
      <c r="E25274"/>
      <c r="F25274"/>
    </row>
    <row r="25275" spans="1:6" x14ac:dyDescent="0.3">
      <c r="A25275"/>
      <c r="B25275"/>
      <c r="C25275"/>
      <c r="D25275"/>
      <c r="E25275"/>
      <c r="F25275"/>
    </row>
    <row r="25276" spans="1:6" x14ac:dyDescent="0.3">
      <c r="A25276"/>
      <c r="B25276"/>
      <c r="C25276"/>
      <c r="D25276"/>
      <c r="E25276"/>
      <c r="F25276"/>
    </row>
    <row r="25277" spans="1:6" x14ac:dyDescent="0.3">
      <c r="A25277"/>
      <c r="B25277"/>
      <c r="C25277"/>
      <c r="D25277"/>
      <c r="E25277"/>
      <c r="F25277"/>
    </row>
    <row r="25278" spans="1:6" x14ac:dyDescent="0.3">
      <c r="A25278"/>
      <c r="B25278"/>
      <c r="C25278"/>
      <c r="D25278"/>
      <c r="E25278"/>
      <c r="F25278"/>
    </row>
    <row r="25279" spans="1:6" x14ac:dyDescent="0.3">
      <c r="A25279"/>
      <c r="B25279"/>
      <c r="C25279"/>
      <c r="D25279"/>
      <c r="E25279"/>
      <c r="F25279"/>
    </row>
    <row r="25280" spans="1:6" x14ac:dyDescent="0.3">
      <c r="A25280"/>
      <c r="B25280"/>
      <c r="C25280"/>
      <c r="D25280"/>
      <c r="E25280"/>
      <c r="F25280"/>
    </row>
    <row r="25281" spans="1:6" x14ac:dyDescent="0.3">
      <c r="A25281"/>
      <c r="B25281"/>
      <c r="C25281"/>
      <c r="D25281"/>
      <c r="E25281"/>
      <c r="F25281"/>
    </row>
    <row r="25282" spans="1:6" x14ac:dyDescent="0.3">
      <c r="A25282"/>
      <c r="B25282"/>
      <c r="C25282"/>
      <c r="D25282"/>
      <c r="E25282"/>
      <c r="F25282"/>
    </row>
    <row r="25283" spans="1:6" x14ac:dyDescent="0.3">
      <c r="A25283"/>
      <c r="B25283"/>
      <c r="C25283"/>
      <c r="D25283"/>
      <c r="E25283"/>
      <c r="F25283"/>
    </row>
    <row r="25284" spans="1:6" x14ac:dyDescent="0.3">
      <c r="A25284"/>
      <c r="B25284"/>
      <c r="C25284"/>
      <c r="D25284"/>
      <c r="E25284"/>
      <c r="F25284"/>
    </row>
    <row r="25285" spans="1:6" x14ac:dyDescent="0.3">
      <c r="A25285"/>
      <c r="B25285"/>
      <c r="C25285"/>
      <c r="D25285"/>
      <c r="E25285"/>
      <c r="F25285"/>
    </row>
    <row r="25286" spans="1:6" x14ac:dyDescent="0.3">
      <c r="A25286"/>
      <c r="B25286"/>
      <c r="C25286"/>
      <c r="D25286"/>
      <c r="E25286"/>
      <c r="F25286"/>
    </row>
    <row r="25287" spans="1:6" x14ac:dyDescent="0.3">
      <c r="A25287"/>
      <c r="B25287"/>
      <c r="C25287"/>
      <c r="D25287"/>
      <c r="E25287"/>
      <c r="F25287"/>
    </row>
    <row r="25288" spans="1:6" x14ac:dyDescent="0.3">
      <c r="A25288"/>
      <c r="B25288"/>
      <c r="C25288"/>
      <c r="D25288"/>
      <c r="E25288"/>
      <c r="F25288"/>
    </row>
    <row r="25289" spans="1:6" x14ac:dyDescent="0.3">
      <c r="A25289"/>
      <c r="B25289"/>
      <c r="C25289"/>
      <c r="D25289"/>
      <c r="E25289"/>
      <c r="F25289"/>
    </row>
    <row r="25290" spans="1:6" x14ac:dyDescent="0.3">
      <c r="A25290"/>
      <c r="B25290"/>
      <c r="C25290"/>
      <c r="D25290"/>
      <c r="E25290"/>
      <c r="F25290"/>
    </row>
    <row r="25291" spans="1:6" x14ac:dyDescent="0.3">
      <c r="A25291"/>
      <c r="B25291"/>
      <c r="C25291"/>
      <c r="D25291"/>
      <c r="E25291"/>
      <c r="F25291"/>
    </row>
    <row r="25292" spans="1:6" x14ac:dyDescent="0.3">
      <c r="A25292"/>
      <c r="B25292"/>
      <c r="C25292"/>
      <c r="D25292"/>
      <c r="E25292"/>
      <c r="F25292"/>
    </row>
    <row r="25293" spans="1:6" x14ac:dyDescent="0.3">
      <c r="A25293"/>
      <c r="B25293"/>
      <c r="C25293"/>
      <c r="D25293"/>
      <c r="E25293"/>
      <c r="F25293"/>
    </row>
    <row r="25294" spans="1:6" x14ac:dyDescent="0.3">
      <c r="A25294"/>
      <c r="B25294"/>
      <c r="C25294"/>
      <c r="D25294"/>
      <c r="E25294"/>
      <c r="F25294"/>
    </row>
    <row r="25295" spans="1:6" x14ac:dyDescent="0.3">
      <c r="A25295"/>
      <c r="B25295"/>
      <c r="C25295"/>
      <c r="D25295"/>
      <c r="E25295"/>
      <c r="F25295"/>
    </row>
    <row r="25296" spans="1:6" x14ac:dyDescent="0.3">
      <c r="A25296"/>
      <c r="B25296"/>
      <c r="C25296"/>
      <c r="D25296"/>
      <c r="E25296"/>
      <c r="F25296"/>
    </row>
    <row r="25297" spans="1:6" x14ac:dyDescent="0.3">
      <c r="A25297"/>
      <c r="B25297"/>
      <c r="C25297"/>
      <c r="D25297"/>
      <c r="E25297"/>
      <c r="F25297"/>
    </row>
    <row r="25298" spans="1:6" x14ac:dyDescent="0.3">
      <c r="A25298"/>
      <c r="B25298"/>
      <c r="C25298"/>
      <c r="D25298"/>
      <c r="E25298"/>
      <c r="F25298"/>
    </row>
    <row r="25299" spans="1:6" x14ac:dyDescent="0.3">
      <c r="A25299"/>
      <c r="B25299"/>
      <c r="C25299"/>
      <c r="D25299"/>
      <c r="E25299"/>
      <c r="F25299"/>
    </row>
    <row r="25300" spans="1:6" x14ac:dyDescent="0.3">
      <c r="A25300"/>
      <c r="B25300"/>
      <c r="C25300"/>
      <c r="D25300"/>
      <c r="E25300"/>
      <c r="F25300"/>
    </row>
    <row r="25301" spans="1:6" x14ac:dyDescent="0.3">
      <c r="A25301"/>
      <c r="B25301"/>
      <c r="C25301"/>
      <c r="D25301"/>
      <c r="E25301"/>
      <c r="F25301"/>
    </row>
    <row r="25302" spans="1:6" x14ac:dyDescent="0.3">
      <c r="A25302"/>
      <c r="B25302"/>
      <c r="C25302"/>
      <c r="D25302"/>
      <c r="E25302"/>
      <c r="F25302"/>
    </row>
    <row r="25303" spans="1:6" x14ac:dyDescent="0.3">
      <c r="A25303"/>
      <c r="B25303"/>
      <c r="C25303"/>
      <c r="D25303"/>
      <c r="E25303"/>
      <c r="F25303"/>
    </row>
    <row r="25304" spans="1:6" x14ac:dyDescent="0.3">
      <c r="A25304"/>
      <c r="B25304"/>
      <c r="C25304"/>
      <c r="D25304"/>
      <c r="E25304"/>
      <c r="F25304"/>
    </row>
    <row r="25305" spans="1:6" x14ac:dyDescent="0.3">
      <c r="A25305"/>
      <c r="B25305"/>
      <c r="C25305"/>
      <c r="D25305"/>
      <c r="E25305"/>
      <c r="F25305"/>
    </row>
    <row r="25306" spans="1:6" x14ac:dyDescent="0.3">
      <c r="A25306"/>
      <c r="B25306"/>
      <c r="C25306"/>
      <c r="D25306"/>
      <c r="E25306"/>
      <c r="F25306"/>
    </row>
    <row r="25307" spans="1:6" x14ac:dyDescent="0.3">
      <c r="A25307"/>
      <c r="B25307"/>
      <c r="C25307"/>
      <c r="D25307"/>
      <c r="E25307"/>
      <c r="F25307"/>
    </row>
    <row r="25308" spans="1:6" x14ac:dyDescent="0.3">
      <c r="A25308"/>
      <c r="B25308"/>
      <c r="C25308"/>
      <c r="D25308"/>
      <c r="E25308"/>
      <c r="F25308"/>
    </row>
    <row r="25309" spans="1:6" x14ac:dyDescent="0.3">
      <c r="A25309"/>
      <c r="B25309"/>
      <c r="C25309"/>
      <c r="D25309"/>
      <c r="E25309"/>
      <c r="F25309"/>
    </row>
    <row r="25310" spans="1:6" x14ac:dyDescent="0.3">
      <c r="A25310"/>
      <c r="B25310"/>
      <c r="C25310"/>
      <c r="D25310"/>
      <c r="E25310"/>
      <c r="F25310"/>
    </row>
    <row r="25311" spans="1:6" x14ac:dyDescent="0.3">
      <c r="A25311"/>
      <c r="B25311"/>
      <c r="C25311"/>
      <c r="D25311"/>
      <c r="E25311"/>
      <c r="F25311"/>
    </row>
    <row r="25312" spans="1:6" x14ac:dyDescent="0.3">
      <c r="A25312"/>
      <c r="B25312"/>
      <c r="C25312"/>
      <c r="D25312"/>
      <c r="E25312"/>
      <c r="F25312"/>
    </row>
    <row r="25313" spans="1:6" x14ac:dyDescent="0.3">
      <c r="A25313"/>
      <c r="B25313"/>
      <c r="C25313"/>
      <c r="D25313"/>
      <c r="E25313"/>
      <c r="F25313"/>
    </row>
    <row r="25314" spans="1:6" x14ac:dyDescent="0.3">
      <c r="A25314"/>
      <c r="B25314"/>
      <c r="C25314"/>
      <c r="D25314"/>
      <c r="E25314"/>
      <c r="F25314"/>
    </row>
    <row r="25315" spans="1:6" x14ac:dyDescent="0.3">
      <c r="A25315"/>
      <c r="B25315"/>
      <c r="C25315"/>
      <c r="D25315"/>
      <c r="E25315"/>
      <c r="F25315"/>
    </row>
    <row r="25316" spans="1:6" x14ac:dyDescent="0.3">
      <c r="A25316"/>
      <c r="B25316"/>
      <c r="C25316"/>
      <c r="D25316"/>
      <c r="E25316"/>
      <c r="F25316"/>
    </row>
    <row r="25317" spans="1:6" x14ac:dyDescent="0.3">
      <c r="A25317"/>
      <c r="B25317"/>
      <c r="C25317"/>
      <c r="D25317"/>
      <c r="E25317"/>
      <c r="F25317"/>
    </row>
    <row r="25318" spans="1:6" x14ac:dyDescent="0.3">
      <c r="A25318"/>
      <c r="B25318"/>
      <c r="C25318"/>
      <c r="D25318"/>
      <c r="E25318"/>
      <c r="F25318"/>
    </row>
    <row r="25319" spans="1:6" x14ac:dyDescent="0.3">
      <c r="A25319"/>
      <c r="B25319"/>
      <c r="C25319"/>
      <c r="D25319"/>
      <c r="E25319"/>
      <c r="F25319"/>
    </row>
    <row r="25320" spans="1:6" x14ac:dyDescent="0.3">
      <c r="A25320"/>
      <c r="B25320"/>
      <c r="C25320"/>
      <c r="D25320"/>
      <c r="E25320"/>
      <c r="F25320"/>
    </row>
    <row r="25321" spans="1:6" x14ac:dyDescent="0.3">
      <c r="A25321"/>
      <c r="B25321"/>
      <c r="C25321"/>
      <c r="D25321"/>
      <c r="E25321"/>
      <c r="F25321"/>
    </row>
    <row r="25322" spans="1:6" x14ac:dyDescent="0.3">
      <c r="A25322"/>
      <c r="B25322"/>
      <c r="C25322"/>
      <c r="D25322"/>
      <c r="E25322"/>
      <c r="F25322"/>
    </row>
    <row r="25323" spans="1:6" x14ac:dyDescent="0.3">
      <c r="A25323"/>
      <c r="B25323"/>
      <c r="C25323"/>
      <c r="D25323"/>
      <c r="E25323"/>
      <c r="F25323"/>
    </row>
    <row r="25324" spans="1:6" x14ac:dyDescent="0.3">
      <c r="A25324"/>
      <c r="B25324"/>
      <c r="C25324"/>
      <c r="D25324"/>
      <c r="E25324"/>
      <c r="F25324"/>
    </row>
    <row r="25325" spans="1:6" x14ac:dyDescent="0.3">
      <c r="A25325"/>
      <c r="B25325"/>
      <c r="C25325"/>
      <c r="D25325"/>
      <c r="E25325"/>
      <c r="F25325"/>
    </row>
    <row r="25326" spans="1:6" x14ac:dyDescent="0.3">
      <c r="A25326"/>
      <c r="B25326"/>
      <c r="C25326"/>
      <c r="D25326"/>
      <c r="E25326"/>
      <c r="F25326"/>
    </row>
    <row r="25327" spans="1:6" x14ac:dyDescent="0.3">
      <c r="A25327"/>
      <c r="B25327"/>
      <c r="C25327"/>
      <c r="D25327"/>
      <c r="E25327"/>
      <c r="F25327"/>
    </row>
    <row r="25328" spans="1:6" x14ac:dyDescent="0.3">
      <c r="A25328"/>
      <c r="B25328"/>
      <c r="C25328"/>
      <c r="D25328"/>
      <c r="E25328"/>
      <c r="F25328"/>
    </row>
    <row r="25329" spans="1:6" x14ac:dyDescent="0.3">
      <c r="A25329"/>
      <c r="B25329"/>
      <c r="C25329"/>
      <c r="D25329"/>
      <c r="E25329"/>
      <c r="F25329"/>
    </row>
    <row r="25330" spans="1:6" x14ac:dyDescent="0.3">
      <c r="A25330"/>
      <c r="B25330"/>
      <c r="C25330"/>
      <c r="D25330"/>
      <c r="E25330"/>
      <c r="F25330"/>
    </row>
    <row r="25331" spans="1:6" x14ac:dyDescent="0.3">
      <c r="A25331"/>
      <c r="B25331"/>
      <c r="C25331"/>
      <c r="D25331"/>
      <c r="E25331"/>
      <c r="F25331"/>
    </row>
    <row r="25332" spans="1:6" x14ac:dyDescent="0.3">
      <c r="A25332"/>
      <c r="B25332"/>
      <c r="C25332"/>
      <c r="D25332"/>
      <c r="E25332"/>
      <c r="F25332"/>
    </row>
    <row r="25333" spans="1:6" x14ac:dyDescent="0.3">
      <c r="A25333"/>
      <c r="B25333"/>
      <c r="C25333"/>
      <c r="D25333"/>
      <c r="E25333"/>
      <c r="F25333"/>
    </row>
    <row r="25334" spans="1:6" x14ac:dyDescent="0.3">
      <c r="A25334"/>
      <c r="B25334"/>
      <c r="C25334"/>
      <c r="D25334"/>
      <c r="E25334"/>
      <c r="F25334"/>
    </row>
    <row r="25335" spans="1:6" x14ac:dyDescent="0.3">
      <c r="A25335"/>
      <c r="B25335"/>
      <c r="C25335"/>
      <c r="D25335"/>
      <c r="E25335"/>
      <c r="F25335"/>
    </row>
    <row r="25336" spans="1:6" x14ac:dyDescent="0.3">
      <c r="A25336"/>
      <c r="B25336"/>
      <c r="C25336"/>
      <c r="D25336"/>
      <c r="E25336"/>
      <c r="F25336"/>
    </row>
    <row r="25337" spans="1:6" x14ac:dyDescent="0.3">
      <c r="A25337"/>
      <c r="B25337"/>
      <c r="C25337"/>
      <c r="D25337"/>
      <c r="E25337"/>
      <c r="F25337"/>
    </row>
    <row r="25338" spans="1:6" x14ac:dyDescent="0.3">
      <c r="A25338"/>
      <c r="B25338"/>
      <c r="C25338"/>
      <c r="D25338"/>
      <c r="E25338"/>
      <c r="F25338"/>
    </row>
    <row r="25339" spans="1:6" x14ac:dyDescent="0.3">
      <c r="A25339"/>
      <c r="B25339"/>
      <c r="C25339"/>
      <c r="D25339"/>
      <c r="E25339"/>
      <c r="F25339"/>
    </row>
    <row r="25340" spans="1:6" x14ac:dyDescent="0.3">
      <c r="A25340"/>
      <c r="B25340"/>
      <c r="C25340"/>
      <c r="D25340"/>
      <c r="E25340"/>
      <c r="F25340"/>
    </row>
    <row r="25341" spans="1:6" x14ac:dyDescent="0.3">
      <c r="A25341"/>
      <c r="B25341"/>
      <c r="C25341"/>
      <c r="D25341"/>
      <c r="E25341"/>
      <c r="F25341"/>
    </row>
    <row r="25342" spans="1:6" x14ac:dyDescent="0.3">
      <c r="A25342"/>
      <c r="B25342"/>
      <c r="C25342"/>
      <c r="D25342"/>
      <c r="E25342"/>
      <c r="F25342"/>
    </row>
    <row r="25343" spans="1:6" x14ac:dyDescent="0.3">
      <c r="A25343"/>
      <c r="B25343"/>
      <c r="C25343"/>
      <c r="D25343"/>
      <c r="E25343"/>
      <c r="F25343"/>
    </row>
    <row r="25344" spans="1:6" x14ac:dyDescent="0.3">
      <c r="A25344"/>
      <c r="B25344"/>
      <c r="C25344"/>
      <c r="D25344"/>
      <c r="E25344"/>
      <c r="F25344"/>
    </row>
    <row r="25345" spans="1:6" x14ac:dyDescent="0.3">
      <c r="A25345"/>
      <c r="B25345"/>
      <c r="C25345"/>
      <c r="D25345"/>
      <c r="E25345"/>
      <c r="F25345"/>
    </row>
    <row r="25346" spans="1:6" x14ac:dyDescent="0.3">
      <c r="A25346"/>
      <c r="B25346"/>
      <c r="C25346"/>
      <c r="D25346"/>
      <c r="E25346"/>
      <c r="F25346"/>
    </row>
    <row r="25347" spans="1:6" x14ac:dyDescent="0.3">
      <c r="A25347"/>
      <c r="B25347"/>
      <c r="C25347"/>
      <c r="D25347"/>
      <c r="E25347"/>
      <c r="F25347"/>
    </row>
    <row r="25348" spans="1:6" x14ac:dyDescent="0.3">
      <c r="A25348"/>
      <c r="B25348"/>
      <c r="C25348"/>
      <c r="D25348"/>
      <c r="E25348"/>
      <c r="F25348"/>
    </row>
    <row r="25349" spans="1:6" x14ac:dyDescent="0.3">
      <c r="A25349"/>
      <c r="B25349"/>
      <c r="C25349"/>
      <c r="D25349"/>
      <c r="E25349"/>
      <c r="F25349"/>
    </row>
    <row r="25350" spans="1:6" x14ac:dyDescent="0.3">
      <c r="A25350"/>
      <c r="B25350"/>
      <c r="C25350"/>
      <c r="D25350"/>
      <c r="E25350"/>
      <c r="F25350"/>
    </row>
    <row r="25351" spans="1:6" x14ac:dyDescent="0.3">
      <c r="A25351"/>
      <c r="B25351"/>
      <c r="C25351"/>
      <c r="D25351"/>
      <c r="E25351"/>
      <c r="F25351"/>
    </row>
    <row r="25352" spans="1:6" x14ac:dyDescent="0.3">
      <c r="A25352"/>
      <c r="B25352"/>
      <c r="C25352"/>
      <c r="D25352"/>
      <c r="E25352"/>
      <c r="F25352"/>
    </row>
    <row r="25353" spans="1:6" x14ac:dyDescent="0.3">
      <c r="A25353"/>
      <c r="B25353"/>
      <c r="C25353"/>
      <c r="D25353"/>
      <c r="E25353"/>
      <c r="F25353"/>
    </row>
    <row r="25354" spans="1:6" x14ac:dyDescent="0.3">
      <c r="A25354"/>
      <c r="B25354"/>
      <c r="C25354"/>
      <c r="D25354"/>
      <c r="E25354"/>
      <c r="F25354"/>
    </row>
    <row r="25355" spans="1:6" x14ac:dyDescent="0.3">
      <c r="A25355"/>
      <c r="B25355"/>
      <c r="C25355"/>
      <c r="D25355"/>
      <c r="E25355"/>
      <c r="F25355"/>
    </row>
    <row r="25356" spans="1:6" x14ac:dyDescent="0.3">
      <c r="A25356"/>
      <c r="B25356"/>
      <c r="C25356"/>
      <c r="D25356"/>
      <c r="E25356"/>
      <c r="F25356"/>
    </row>
    <row r="25357" spans="1:6" x14ac:dyDescent="0.3">
      <c r="A25357"/>
      <c r="B25357"/>
      <c r="C25357"/>
      <c r="D25357"/>
      <c r="E25357"/>
      <c r="F25357"/>
    </row>
    <row r="25358" spans="1:6" x14ac:dyDescent="0.3">
      <c r="A25358"/>
      <c r="B25358"/>
      <c r="C25358"/>
      <c r="D25358"/>
      <c r="E25358"/>
      <c r="F25358"/>
    </row>
    <row r="25359" spans="1:6" x14ac:dyDescent="0.3">
      <c r="A25359"/>
      <c r="B25359"/>
      <c r="C25359"/>
      <c r="D25359"/>
      <c r="E25359"/>
      <c r="F25359"/>
    </row>
    <row r="25360" spans="1:6" x14ac:dyDescent="0.3">
      <c r="A25360"/>
      <c r="B25360"/>
      <c r="C25360"/>
      <c r="D25360"/>
      <c r="E25360"/>
      <c r="F25360"/>
    </row>
    <row r="25361" spans="1:6" x14ac:dyDescent="0.3">
      <c r="A25361"/>
      <c r="B25361"/>
      <c r="C25361"/>
      <c r="D25361"/>
      <c r="E25361"/>
      <c r="F25361"/>
    </row>
    <row r="25362" spans="1:6" x14ac:dyDescent="0.3">
      <c r="A25362"/>
      <c r="B25362"/>
      <c r="C25362"/>
      <c r="D25362"/>
      <c r="E25362"/>
      <c r="F25362"/>
    </row>
    <row r="25363" spans="1:6" x14ac:dyDescent="0.3">
      <c r="A25363"/>
      <c r="B25363"/>
      <c r="C25363"/>
      <c r="D25363"/>
      <c r="E25363"/>
      <c r="F25363"/>
    </row>
    <row r="25364" spans="1:6" x14ac:dyDescent="0.3">
      <c r="A25364"/>
      <c r="B25364"/>
      <c r="C25364"/>
      <c r="D25364"/>
      <c r="E25364"/>
      <c r="F25364"/>
    </row>
    <row r="25365" spans="1:6" x14ac:dyDescent="0.3">
      <c r="A25365"/>
      <c r="B25365"/>
      <c r="C25365"/>
      <c r="D25365"/>
      <c r="E25365"/>
      <c r="F25365"/>
    </row>
    <row r="25366" spans="1:6" x14ac:dyDescent="0.3">
      <c r="A25366"/>
      <c r="B25366"/>
      <c r="C25366"/>
      <c r="D25366"/>
      <c r="E25366"/>
      <c r="F25366"/>
    </row>
    <row r="25367" spans="1:6" x14ac:dyDescent="0.3">
      <c r="A25367"/>
      <c r="B25367"/>
      <c r="C25367"/>
      <c r="D25367"/>
      <c r="E25367"/>
      <c r="F25367"/>
    </row>
    <row r="25368" spans="1:6" x14ac:dyDescent="0.3">
      <c r="A25368"/>
      <c r="B25368"/>
      <c r="C25368"/>
      <c r="D25368"/>
      <c r="E25368"/>
      <c r="F25368"/>
    </row>
    <row r="25369" spans="1:6" x14ac:dyDescent="0.3">
      <c r="A25369"/>
      <c r="B25369"/>
      <c r="C25369"/>
      <c r="D25369"/>
      <c r="E25369"/>
      <c r="F25369"/>
    </row>
    <row r="25370" spans="1:6" x14ac:dyDescent="0.3">
      <c r="A25370"/>
      <c r="B25370"/>
      <c r="C25370"/>
      <c r="D25370"/>
      <c r="E25370"/>
      <c r="F25370"/>
    </row>
    <row r="25371" spans="1:6" x14ac:dyDescent="0.3">
      <c r="A25371"/>
      <c r="B25371"/>
      <c r="C25371"/>
      <c r="D25371"/>
      <c r="E25371"/>
      <c r="F25371"/>
    </row>
    <row r="25372" spans="1:6" x14ac:dyDescent="0.3">
      <c r="A25372"/>
      <c r="B25372"/>
      <c r="C25372"/>
      <c r="D25372"/>
      <c r="E25372"/>
      <c r="F25372"/>
    </row>
    <row r="25373" spans="1:6" x14ac:dyDescent="0.3">
      <c r="A25373"/>
      <c r="B25373"/>
      <c r="C25373"/>
      <c r="D25373"/>
      <c r="E25373"/>
      <c r="F25373"/>
    </row>
    <row r="25374" spans="1:6" x14ac:dyDescent="0.3">
      <c r="A25374"/>
      <c r="B25374"/>
      <c r="C25374"/>
      <c r="D25374"/>
      <c r="E25374"/>
      <c r="F25374"/>
    </row>
    <row r="25375" spans="1:6" x14ac:dyDescent="0.3">
      <c r="A25375"/>
      <c r="B25375"/>
      <c r="C25375"/>
      <c r="D25375"/>
      <c r="E25375"/>
      <c r="F25375"/>
    </row>
    <row r="25376" spans="1:6" x14ac:dyDescent="0.3">
      <c r="A25376"/>
      <c r="B25376"/>
      <c r="C25376"/>
      <c r="D25376"/>
      <c r="E25376"/>
      <c r="F25376"/>
    </row>
    <row r="25377" spans="1:6" x14ac:dyDescent="0.3">
      <c r="A25377"/>
      <c r="B25377"/>
      <c r="C25377"/>
      <c r="D25377"/>
      <c r="E25377"/>
      <c r="F25377"/>
    </row>
    <row r="25378" spans="1:6" x14ac:dyDescent="0.3">
      <c r="A25378"/>
      <c r="B25378"/>
      <c r="C25378"/>
      <c r="D25378"/>
      <c r="E25378"/>
      <c r="F25378"/>
    </row>
    <row r="25379" spans="1:6" x14ac:dyDescent="0.3">
      <c r="A25379"/>
      <c r="B25379"/>
      <c r="C25379"/>
      <c r="D25379"/>
      <c r="E25379"/>
      <c r="F25379"/>
    </row>
    <row r="25380" spans="1:6" x14ac:dyDescent="0.3">
      <c r="A25380"/>
      <c r="B25380"/>
      <c r="C25380"/>
      <c r="D25380"/>
      <c r="E25380"/>
      <c r="F25380"/>
    </row>
    <row r="25381" spans="1:6" x14ac:dyDescent="0.3">
      <c r="A25381"/>
      <c r="B25381"/>
      <c r="C25381"/>
      <c r="D25381"/>
      <c r="E25381"/>
      <c r="F25381"/>
    </row>
    <row r="25382" spans="1:6" x14ac:dyDescent="0.3">
      <c r="A25382"/>
      <c r="B25382"/>
      <c r="C25382"/>
      <c r="D25382"/>
      <c r="E25382"/>
      <c r="F25382"/>
    </row>
    <row r="25383" spans="1:6" x14ac:dyDescent="0.3">
      <c r="A25383"/>
      <c r="B25383"/>
      <c r="C25383"/>
      <c r="D25383"/>
      <c r="E25383"/>
      <c r="F25383"/>
    </row>
    <row r="25384" spans="1:6" x14ac:dyDescent="0.3">
      <c r="A25384"/>
      <c r="B25384"/>
      <c r="C25384"/>
      <c r="D25384"/>
      <c r="E25384"/>
      <c r="F25384"/>
    </row>
    <row r="25385" spans="1:6" x14ac:dyDescent="0.3">
      <c r="A25385"/>
      <c r="B25385"/>
      <c r="C25385"/>
      <c r="D25385"/>
      <c r="E25385"/>
      <c r="F25385"/>
    </row>
    <row r="25386" spans="1:6" x14ac:dyDescent="0.3">
      <c r="A25386"/>
      <c r="B25386"/>
      <c r="C25386"/>
      <c r="D25386"/>
      <c r="E25386"/>
      <c r="F25386"/>
    </row>
    <row r="25387" spans="1:6" x14ac:dyDescent="0.3">
      <c r="A25387"/>
      <c r="B25387"/>
      <c r="C25387"/>
      <c r="D25387"/>
      <c r="E25387"/>
      <c r="F25387"/>
    </row>
    <row r="25388" spans="1:6" x14ac:dyDescent="0.3">
      <c r="A25388"/>
      <c r="B25388"/>
      <c r="C25388"/>
      <c r="D25388"/>
      <c r="E25388"/>
      <c r="F25388"/>
    </row>
    <row r="25389" spans="1:6" x14ac:dyDescent="0.3">
      <c r="A25389"/>
      <c r="B25389"/>
      <c r="C25389"/>
      <c r="D25389"/>
      <c r="E25389"/>
      <c r="F25389"/>
    </row>
    <row r="25390" spans="1:6" x14ac:dyDescent="0.3">
      <c r="A25390"/>
      <c r="B25390"/>
      <c r="C25390"/>
      <c r="D25390"/>
      <c r="E25390"/>
      <c r="F25390"/>
    </row>
    <row r="25391" spans="1:6" x14ac:dyDescent="0.3">
      <c r="A25391"/>
      <c r="B25391"/>
      <c r="C25391"/>
      <c r="D25391"/>
      <c r="E25391"/>
      <c r="F25391"/>
    </row>
    <row r="25392" spans="1:6" x14ac:dyDescent="0.3">
      <c r="A25392"/>
      <c r="B25392"/>
      <c r="C25392"/>
      <c r="D25392"/>
      <c r="E25392"/>
      <c r="F25392"/>
    </row>
    <row r="25393" spans="1:6" x14ac:dyDescent="0.3">
      <c r="A25393"/>
      <c r="B25393"/>
      <c r="C25393"/>
      <c r="D25393"/>
      <c r="E25393"/>
      <c r="F25393"/>
    </row>
    <row r="25394" spans="1:6" x14ac:dyDescent="0.3">
      <c r="A25394"/>
      <c r="B25394"/>
      <c r="C25394"/>
      <c r="D25394"/>
      <c r="E25394"/>
      <c r="F25394"/>
    </row>
    <row r="25395" spans="1:6" x14ac:dyDescent="0.3">
      <c r="A25395"/>
      <c r="B25395"/>
      <c r="C25395"/>
      <c r="D25395"/>
      <c r="E25395"/>
      <c r="F25395"/>
    </row>
    <row r="25396" spans="1:6" x14ac:dyDescent="0.3">
      <c r="A25396"/>
      <c r="B25396"/>
      <c r="C25396"/>
      <c r="D25396"/>
      <c r="E25396"/>
      <c r="F25396"/>
    </row>
    <row r="25397" spans="1:6" x14ac:dyDescent="0.3">
      <c r="A25397"/>
      <c r="B25397"/>
      <c r="C25397"/>
      <c r="D25397"/>
      <c r="E25397"/>
      <c r="F25397"/>
    </row>
    <row r="25398" spans="1:6" x14ac:dyDescent="0.3">
      <c r="A25398"/>
      <c r="B25398"/>
      <c r="C25398"/>
      <c r="D25398"/>
      <c r="E25398"/>
      <c r="F25398"/>
    </row>
    <row r="25399" spans="1:6" x14ac:dyDescent="0.3">
      <c r="A25399"/>
      <c r="B25399"/>
      <c r="C25399"/>
      <c r="D25399"/>
      <c r="E25399"/>
      <c r="F25399"/>
    </row>
    <row r="25400" spans="1:6" x14ac:dyDescent="0.3">
      <c r="A25400"/>
      <c r="B25400"/>
      <c r="C25400"/>
      <c r="D25400"/>
      <c r="E25400"/>
      <c r="F25400"/>
    </row>
    <row r="25401" spans="1:6" x14ac:dyDescent="0.3">
      <c r="A25401"/>
      <c r="B25401"/>
      <c r="C25401"/>
      <c r="D25401"/>
      <c r="E25401"/>
      <c r="F25401"/>
    </row>
    <row r="25402" spans="1:6" x14ac:dyDescent="0.3">
      <c r="A25402"/>
      <c r="B25402"/>
      <c r="C25402"/>
      <c r="D25402"/>
      <c r="E25402"/>
      <c r="F25402"/>
    </row>
    <row r="25403" spans="1:6" x14ac:dyDescent="0.3">
      <c r="A25403"/>
      <c r="B25403"/>
      <c r="C25403"/>
      <c r="D25403"/>
      <c r="E25403"/>
      <c r="F25403"/>
    </row>
    <row r="25404" spans="1:6" x14ac:dyDescent="0.3">
      <c r="A25404"/>
      <c r="B25404"/>
      <c r="C25404"/>
      <c r="D25404"/>
      <c r="E25404"/>
      <c r="F25404"/>
    </row>
    <row r="25405" spans="1:6" x14ac:dyDescent="0.3">
      <c r="A25405"/>
      <c r="B25405"/>
      <c r="C25405"/>
      <c r="D25405"/>
      <c r="E25405"/>
      <c r="F25405"/>
    </row>
    <row r="25406" spans="1:6" x14ac:dyDescent="0.3">
      <c r="A25406"/>
      <c r="B25406"/>
      <c r="C25406"/>
      <c r="D25406"/>
      <c r="E25406"/>
      <c r="F25406"/>
    </row>
    <row r="25407" spans="1:6" x14ac:dyDescent="0.3">
      <c r="A25407"/>
      <c r="B25407"/>
      <c r="C25407"/>
      <c r="D25407"/>
      <c r="E25407"/>
      <c r="F25407"/>
    </row>
    <row r="25408" spans="1:6" x14ac:dyDescent="0.3">
      <c r="A25408"/>
      <c r="B25408"/>
      <c r="C25408"/>
      <c r="D25408"/>
      <c r="E25408"/>
      <c r="F25408"/>
    </row>
    <row r="25409" spans="1:6" x14ac:dyDescent="0.3">
      <c r="A25409"/>
      <c r="B25409"/>
      <c r="C25409"/>
      <c r="D25409"/>
      <c r="E25409"/>
      <c r="F25409"/>
    </row>
    <row r="25410" spans="1:6" x14ac:dyDescent="0.3">
      <c r="A25410"/>
      <c r="B25410"/>
      <c r="C25410"/>
      <c r="D25410"/>
      <c r="E25410"/>
      <c r="F25410"/>
    </row>
    <row r="25411" spans="1:6" x14ac:dyDescent="0.3">
      <c r="A25411"/>
      <c r="B25411"/>
      <c r="C25411"/>
      <c r="D25411"/>
      <c r="E25411"/>
      <c r="F25411"/>
    </row>
    <row r="25412" spans="1:6" x14ac:dyDescent="0.3">
      <c r="A25412"/>
      <c r="B25412"/>
      <c r="C25412"/>
      <c r="D25412"/>
      <c r="E25412"/>
      <c r="F25412"/>
    </row>
    <row r="25413" spans="1:6" x14ac:dyDescent="0.3">
      <c r="A25413"/>
      <c r="B25413"/>
      <c r="C25413"/>
      <c r="D25413"/>
      <c r="E25413"/>
      <c r="F25413"/>
    </row>
    <row r="25414" spans="1:6" x14ac:dyDescent="0.3">
      <c r="A25414"/>
      <c r="B25414"/>
      <c r="C25414"/>
      <c r="D25414"/>
      <c r="E25414"/>
      <c r="F25414"/>
    </row>
    <row r="25415" spans="1:6" x14ac:dyDescent="0.3">
      <c r="A25415"/>
      <c r="B25415"/>
      <c r="C25415"/>
      <c r="D25415"/>
      <c r="E25415"/>
      <c r="F25415"/>
    </row>
    <row r="25416" spans="1:6" x14ac:dyDescent="0.3">
      <c r="A25416"/>
      <c r="B25416"/>
      <c r="C25416"/>
      <c r="D25416"/>
      <c r="E25416"/>
      <c r="F25416"/>
    </row>
    <row r="25417" spans="1:6" x14ac:dyDescent="0.3">
      <c r="A25417"/>
      <c r="B25417"/>
      <c r="C25417"/>
      <c r="D25417"/>
      <c r="E25417"/>
      <c r="F25417"/>
    </row>
    <row r="25418" spans="1:6" x14ac:dyDescent="0.3">
      <c r="A25418"/>
      <c r="B25418"/>
      <c r="C25418"/>
      <c r="D25418"/>
      <c r="E25418"/>
      <c r="F25418"/>
    </row>
    <row r="25419" spans="1:6" x14ac:dyDescent="0.3">
      <c r="A25419"/>
      <c r="B25419"/>
      <c r="C25419"/>
      <c r="D25419"/>
      <c r="E25419"/>
      <c r="F25419"/>
    </row>
    <row r="25420" spans="1:6" x14ac:dyDescent="0.3">
      <c r="A25420"/>
      <c r="B25420"/>
      <c r="C25420"/>
      <c r="D25420"/>
      <c r="E25420"/>
      <c r="F25420"/>
    </row>
    <row r="25421" spans="1:6" x14ac:dyDescent="0.3">
      <c r="A25421"/>
      <c r="B25421"/>
      <c r="C25421"/>
      <c r="D25421"/>
      <c r="E25421"/>
      <c r="F25421"/>
    </row>
    <row r="25422" spans="1:6" x14ac:dyDescent="0.3">
      <c r="A25422"/>
      <c r="B25422"/>
      <c r="C25422"/>
      <c r="D25422"/>
      <c r="E25422"/>
      <c r="F25422"/>
    </row>
    <row r="25423" spans="1:6" x14ac:dyDescent="0.3">
      <c r="A25423"/>
      <c r="B25423"/>
      <c r="C25423"/>
      <c r="D25423"/>
      <c r="E25423"/>
      <c r="F25423"/>
    </row>
    <row r="25424" spans="1:6" x14ac:dyDescent="0.3">
      <c r="A25424"/>
      <c r="B25424"/>
      <c r="C25424"/>
      <c r="D25424"/>
      <c r="E25424"/>
      <c r="F25424"/>
    </row>
    <row r="25425" spans="1:6" x14ac:dyDescent="0.3">
      <c r="A25425"/>
      <c r="B25425"/>
      <c r="C25425"/>
      <c r="D25425"/>
      <c r="E25425"/>
      <c r="F25425"/>
    </row>
    <row r="25426" spans="1:6" x14ac:dyDescent="0.3">
      <c r="A25426"/>
      <c r="B25426"/>
      <c r="C25426"/>
      <c r="D25426"/>
      <c r="E25426"/>
      <c r="F25426"/>
    </row>
    <row r="25427" spans="1:6" x14ac:dyDescent="0.3">
      <c r="A25427"/>
      <c r="B25427"/>
      <c r="C25427"/>
      <c r="D25427"/>
      <c r="E25427"/>
      <c r="F25427"/>
    </row>
    <row r="25428" spans="1:6" x14ac:dyDescent="0.3">
      <c r="A25428"/>
      <c r="B25428"/>
      <c r="C25428"/>
      <c r="D25428"/>
      <c r="E25428"/>
      <c r="F25428"/>
    </row>
    <row r="25429" spans="1:6" x14ac:dyDescent="0.3">
      <c r="A25429"/>
      <c r="B25429"/>
      <c r="C25429"/>
      <c r="D25429"/>
      <c r="E25429"/>
      <c r="F25429"/>
    </row>
    <row r="25430" spans="1:6" x14ac:dyDescent="0.3">
      <c r="A25430"/>
      <c r="B25430"/>
      <c r="C25430"/>
      <c r="D25430"/>
      <c r="E25430"/>
      <c r="F25430"/>
    </row>
    <row r="25431" spans="1:6" x14ac:dyDescent="0.3">
      <c r="A25431"/>
      <c r="B25431"/>
      <c r="C25431"/>
      <c r="D25431"/>
      <c r="E25431"/>
      <c r="F25431"/>
    </row>
    <row r="25432" spans="1:6" x14ac:dyDescent="0.3">
      <c r="A25432"/>
      <c r="B25432"/>
      <c r="C25432"/>
      <c r="D25432"/>
      <c r="E25432"/>
      <c r="F25432"/>
    </row>
    <row r="25433" spans="1:6" x14ac:dyDescent="0.3">
      <c r="A25433"/>
      <c r="B25433"/>
      <c r="C25433"/>
      <c r="D25433"/>
      <c r="E25433"/>
      <c r="F25433"/>
    </row>
    <row r="25434" spans="1:6" x14ac:dyDescent="0.3">
      <c r="A25434"/>
      <c r="B25434"/>
      <c r="C25434"/>
      <c r="D25434"/>
      <c r="E25434"/>
      <c r="F25434"/>
    </row>
    <row r="25435" spans="1:6" x14ac:dyDescent="0.3">
      <c r="A25435"/>
      <c r="B25435"/>
      <c r="C25435"/>
      <c r="D25435"/>
      <c r="E25435"/>
      <c r="F25435"/>
    </row>
    <row r="25436" spans="1:6" x14ac:dyDescent="0.3">
      <c r="A25436"/>
      <c r="B25436"/>
      <c r="C25436"/>
      <c r="D25436"/>
      <c r="E25436"/>
      <c r="F25436"/>
    </row>
    <row r="25437" spans="1:6" x14ac:dyDescent="0.3">
      <c r="A25437"/>
      <c r="B25437"/>
      <c r="C25437"/>
      <c r="D25437"/>
      <c r="E25437"/>
      <c r="F25437"/>
    </row>
    <row r="25438" spans="1:6" x14ac:dyDescent="0.3">
      <c r="A25438"/>
      <c r="B25438"/>
      <c r="C25438"/>
      <c r="D25438"/>
      <c r="E25438"/>
      <c r="F25438"/>
    </row>
    <row r="25439" spans="1:6" x14ac:dyDescent="0.3">
      <c r="A25439"/>
      <c r="B25439"/>
      <c r="C25439"/>
      <c r="D25439"/>
      <c r="E25439"/>
      <c r="F25439"/>
    </row>
    <row r="25440" spans="1:6" x14ac:dyDescent="0.3">
      <c r="A25440"/>
      <c r="B25440"/>
      <c r="C25440"/>
      <c r="D25440"/>
      <c r="E25440"/>
      <c r="F25440"/>
    </row>
    <row r="25441" spans="1:6" x14ac:dyDescent="0.3">
      <c r="A25441"/>
      <c r="B25441"/>
      <c r="C25441"/>
      <c r="D25441"/>
      <c r="E25441"/>
      <c r="F25441"/>
    </row>
    <row r="25442" spans="1:6" x14ac:dyDescent="0.3">
      <c r="A25442"/>
      <c r="B25442"/>
      <c r="C25442"/>
      <c r="D25442"/>
      <c r="E25442"/>
      <c r="F25442"/>
    </row>
    <row r="25443" spans="1:6" x14ac:dyDescent="0.3">
      <c r="A25443"/>
      <c r="B25443"/>
      <c r="C25443"/>
      <c r="D25443"/>
      <c r="E25443"/>
      <c r="F25443"/>
    </row>
    <row r="25444" spans="1:6" x14ac:dyDescent="0.3">
      <c r="A25444"/>
      <c r="B25444"/>
      <c r="C25444"/>
      <c r="D25444"/>
      <c r="E25444"/>
      <c r="F25444"/>
    </row>
    <row r="25445" spans="1:6" x14ac:dyDescent="0.3">
      <c r="A25445"/>
      <c r="B25445"/>
      <c r="C25445"/>
      <c r="D25445"/>
      <c r="E25445"/>
      <c r="F25445"/>
    </row>
    <row r="25446" spans="1:6" x14ac:dyDescent="0.3">
      <c r="A25446"/>
      <c r="B25446"/>
      <c r="C25446"/>
      <c r="D25446"/>
      <c r="E25446"/>
      <c r="F25446"/>
    </row>
    <row r="25447" spans="1:6" x14ac:dyDescent="0.3">
      <c r="A25447"/>
      <c r="B25447"/>
      <c r="C25447"/>
      <c r="D25447"/>
      <c r="E25447"/>
      <c r="F25447"/>
    </row>
    <row r="25448" spans="1:6" x14ac:dyDescent="0.3">
      <c r="A25448"/>
      <c r="B25448"/>
      <c r="C25448"/>
      <c r="D25448"/>
      <c r="E25448"/>
      <c r="F25448"/>
    </row>
    <row r="25449" spans="1:6" x14ac:dyDescent="0.3">
      <c r="A25449"/>
      <c r="B25449"/>
      <c r="C25449"/>
      <c r="D25449"/>
      <c r="E25449"/>
      <c r="F25449"/>
    </row>
    <row r="25450" spans="1:6" x14ac:dyDescent="0.3">
      <c r="A25450"/>
      <c r="B25450"/>
      <c r="C25450"/>
      <c r="D25450"/>
      <c r="E25450"/>
      <c r="F25450"/>
    </row>
    <row r="25451" spans="1:6" x14ac:dyDescent="0.3">
      <c r="A25451"/>
      <c r="B25451"/>
      <c r="C25451"/>
      <c r="D25451"/>
      <c r="E25451"/>
      <c r="F25451"/>
    </row>
    <row r="25452" spans="1:6" x14ac:dyDescent="0.3">
      <c r="A25452"/>
      <c r="B25452"/>
      <c r="C25452"/>
      <c r="D25452"/>
      <c r="E25452"/>
      <c r="F25452"/>
    </row>
    <row r="25453" spans="1:6" x14ac:dyDescent="0.3">
      <c r="A25453"/>
      <c r="B25453"/>
      <c r="C25453"/>
      <c r="D25453"/>
      <c r="E25453"/>
      <c r="F25453"/>
    </row>
    <row r="25454" spans="1:6" x14ac:dyDescent="0.3">
      <c r="A25454"/>
      <c r="B25454"/>
      <c r="C25454"/>
      <c r="D25454"/>
      <c r="E25454"/>
      <c r="F25454"/>
    </row>
    <row r="25455" spans="1:6" x14ac:dyDescent="0.3">
      <c r="A25455"/>
      <c r="B25455"/>
      <c r="C25455"/>
      <c r="D25455"/>
      <c r="E25455"/>
      <c r="F25455"/>
    </row>
    <row r="25456" spans="1:6" x14ac:dyDescent="0.3">
      <c r="A25456"/>
      <c r="B25456"/>
      <c r="C25456"/>
      <c r="D25456"/>
      <c r="E25456"/>
      <c r="F25456"/>
    </row>
    <row r="25457" spans="1:6" x14ac:dyDescent="0.3">
      <c r="A25457"/>
      <c r="B25457"/>
      <c r="C25457"/>
      <c r="D25457"/>
      <c r="E25457"/>
      <c r="F25457"/>
    </row>
    <row r="25458" spans="1:6" x14ac:dyDescent="0.3">
      <c r="A25458"/>
      <c r="B25458"/>
      <c r="C25458"/>
      <c r="D25458"/>
      <c r="E25458"/>
      <c r="F25458"/>
    </row>
    <row r="25459" spans="1:6" x14ac:dyDescent="0.3">
      <c r="A25459"/>
      <c r="B25459"/>
      <c r="C25459"/>
      <c r="D25459"/>
      <c r="E25459"/>
      <c r="F25459"/>
    </row>
    <row r="25460" spans="1:6" x14ac:dyDescent="0.3">
      <c r="A25460"/>
      <c r="B25460"/>
      <c r="C25460"/>
      <c r="D25460"/>
      <c r="E25460"/>
      <c r="F25460"/>
    </row>
    <row r="25461" spans="1:6" x14ac:dyDescent="0.3">
      <c r="A25461"/>
      <c r="B25461"/>
      <c r="C25461"/>
      <c r="D25461"/>
      <c r="E25461"/>
      <c r="F25461"/>
    </row>
    <row r="25462" spans="1:6" x14ac:dyDescent="0.3">
      <c r="A25462"/>
      <c r="B25462"/>
      <c r="C25462"/>
      <c r="D25462"/>
      <c r="E25462"/>
      <c r="F25462"/>
    </row>
    <row r="25463" spans="1:6" x14ac:dyDescent="0.3">
      <c r="A25463"/>
      <c r="B25463"/>
      <c r="C25463"/>
      <c r="D25463"/>
      <c r="E25463"/>
      <c r="F25463"/>
    </row>
    <row r="25464" spans="1:6" x14ac:dyDescent="0.3">
      <c r="A25464"/>
      <c r="B25464"/>
      <c r="C25464"/>
      <c r="D25464"/>
      <c r="E25464"/>
      <c r="F25464"/>
    </row>
    <row r="25465" spans="1:6" x14ac:dyDescent="0.3">
      <c r="A25465"/>
      <c r="B25465"/>
      <c r="C25465"/>
      <c r="D25465"/>
      <c r="E25465"/>
      <c r="F25465"/>
    </row>
    <row r="25466" spans="1:6" x14ac:dyDescent="0.3">
      <c r="A25466"/>
      <c r="B25466"/>
      <c r="C25466"/>
      <c r="D25466"/>
      <c r="E25466"/>
      <c r="F25466"/>
    </row>
    <row r="25467" spans="1:6" x14ac:dyDescent="0.3">
      <c r="A25467"/>
      <c r="B25467"/>
      <c r="C25467"/>
      <c r="D25467"/>
      <c r="E25467"/>
      <c r="F25467"/>
    </row>
    <row r="25468" spans="1:6" x14ac:dyDescent="0.3">
      <c r="A25468"/>
      <c r="B25468"/>
      <c r="C25468"/>
      <c r="D25468"/>
      <c r="E25468"/>
      <c r="F25468"/>
    </row>
    <row r="25469" spans="1:6" x14ac:dyDescent="0.3">
      <c r="A25469"/>
      <c r="B25469"/>
      <c r="C25469"/>
      <c r="D25469"/>
      <c r="E25469"/>
      <c r="F25469"/>
    </row>
    <row r="25470" spans="1:6" x14ac:dyDescent="0.3">
      <c r="A25470"/>
      <c r="B25470"/>
      <c r="C25470"/>
      <c r="D25470"/>
      <c r="E25470"/>
      <c r="F25470"/>
    </row>
    <row r="25471" spans="1:6" x14ac:dyDescent="0.3">
      <c r="A25471"/>
      <c r="B25471"/>
      <c r="C25471"/>
      <c r="D25471"/>
      <c r="E25471"/>
      <c r="F25471"/>
    </row>
    <row r="25472" spans="1:6" x14ac:dyDescent="0.3">
      <c r="A25472"/>
      <c r="B25472"/>
      <c r="C25472"/>
      <c r="D25472"/>
      <c r="E25472"/>
      <c r="F25472"/>
    </row>
    <row r="25473" spans="1:6" x14ac:dyDescent="0.3">
      <c r="A25473"/>
      <c r="B25473"/>
      <c r="C25473"/>
      <c r="D25473"/>
      <c r="E25473"/>
      <c r="F25473"/>
    </row>
    <row r="25474" spans="1:6" x14ac:dyDescent="0.3">
      <c r="A25474"/>
      <c r="B25474"/>
      <c r="C25474"/>
      <c r="D25474"/>
      <c r="E25474"/>
      <c r="F25474"/>
    </row>
    <row r="25475" spans="1:6" x14ac:dyDescent="0.3">
      <c r="A25475"/>
      <c r="B25475"/>
      <c r="C25475"/>
      <c r="D25475"/>
      <c r="E25475"/>
      <c r="F25475"/>
    </row>
    <row r="25476" spans="1:6" x14ac:dyDescent="0.3">
      <c r="A25476"/>
      <c r="B25476"/>
      <c r="C25476"/>
      <c r="D25476"/>
      <c r="E25476"/>
      <c r="F25476"/>
    </row>
    <row r="25477" spans="1:6" x14ac:dyDescent="0.3">
      <c r="A25477"/>
      <c r="B25477"/>
      <c r="C25477"/>
      <c r="D25477"/>
      <c r="E25477"/>
      <c r="F25477"/>
    </row>
    <row r="25478" spans="1:6" x14ac:dyDescent="0.3">
      <c r="A25478"/>
      <c r="B25478"/>
      <c r="C25478"/>
      <c r="D25478"/>
      <c r="E25478"/>
      <c r="F25478"/>
    </row>
    <row r="25479" spans="1:6" x14ac:dyDescent="0.3">
      <c r="A25479"/>
      <c r="B25479"/>
      <c r="C25479"/>
      <c r="D25479"/>
      <c r="E25479"/>
      <c r="F25479"/>
    </row>
    <row r="25480" spans="1:6" x14ac:dyDescent="0.3">
      <c r="A25480"/>
      <c r="B25480"/>
      <c r="C25480"/>
      <c r="D25480"/>
      <c r="E25480"/>
      <c r="F25480"/>
    </row>
    <row r="25481" spans="1:6" x14ac:dyDescent="0.3">
      <c r="A25481"/>
      <c r="B25481"/>
      <c r="C25481"/>
      <c r="D25481"/>
      <c r="E25481"/>
      <c r="F25481"/>
    </row>
    <row r="25482" spans="1:6" x14ac:dyDescent="0.3">
      <c r="A25482"/>
      <c r="B25482"/>
      <c r="C25482"/>
      <c r="D25482"/>
      <c r="E25482"/>
      <c r="F25482"/>
    </row>
    <row r="25483" spans="1:6" x14ac:dyDescent="0.3">
      <c r="A25483"/>
      <c r="B25483"/>
      <c r="C25483"/>
      <c r="D25483"/>
      <c r="E25483"/>
      <c r="F25483"/>
    </row>
    <row r="25484" spans="1:6" x14ac:dyDescent="0.3">
      <c r="A25484"/>
      <c r="B25484"/>
      <c r="C25484"/>
      <c r="D25484"/>
      <c r="E25484"/>
      <c r="F25484"/>
    </row>
    <row r="25485" spans="1:6" x14ac:dyDescent="0.3">
      <c r="A25485"/>
      <c r="B25485"/>
      <c r="C25485"/>
      <c r="D25485"/>
      <c r="E25485"/>
      <c r="F25485"/>
    </row>
    <row r="25486" spans="1:6" x14ac:dyDescent="0.3">
      <c r="A25486"/>
      <c r="B25486"/>
      <c r="C25486"/>
      <c r="D25486"/>
      <c r="E25486"/>
      <c r="F25486"/>
    </row>
    <row r="25487" spans="1:6" x14ac:dyDescent="0.3">
      <c r="A25487"/>
      <c r="B25487"/>
      <c r="C25487"/>
      <c r="D25487"/>
      <c r="E25487"/>
      <c r="F25487"/>
    </row>
    <row r="25488" spans="1:6" x14ac:dyDescent="0.3">
      <c r="A25488"/>
      <c r="B25488"/>
      <c r="C25488"/>
      <c r="D25488"/>
      <c r="E25488"/>
      <c r="F25488"/>
    </row>
    <row r="25489" spans="1:6" x14ac:dyDescent="0.3">
      <c r="A25489"/>
      <c r="B25489"/>
      <c r="C25489"/>
      <c r="D25489"/>
      <c r="E25489"/>
      <c r="F25489"/>
    </row>
    <row r="25490" spans="1:6" x14ac:dyDescent="0.3">
      <c r="A25490"/>
      <c r="B25490"/>
      <c r="C25490"/>
      <c r="D25490"/>
      <c r="E25490"/>
      <c r="F25490"/>
    </row>
    <row r="25491" spans="1:6" x14ac:dyDescent="0.3">
      <c r="A25491"/>
      <c r="B25491"/>
      <c r="C25491"/>
      <c r="D25491"/>
      <c r="E25491"/>
      <c r="F25491"/>
    </row>
    <row r="25492" spans="1:6" x14ac:dyDescent="0.3">
      <c r="A25492"/>
      <c r="B25492"/>
      <c r="C25492"/>
      <c r="D25492"/>
      <c r="E25492"/>
      <c r="F25492"/>
    </row>
    <row r="25493" spans="1:6" x14ac:dyDescent="0.3">
      <c r="A25493"/>
      <c r="B25493"/>
      <c r="C25493"/>
      <c r="D25493"/>
      <c r="E25493"/>
      <c r="F25493"/>
    </row>
    <row r="25494" spans="1:6" x14ac:dyDescent="0.3">
      <c r="A25494"/>
      <c r="B25494"/>
      <c r="C25494"/>
      <c r="D25494"/>
      <c r="E25494"/>
      <c r="F25494"/>
    </row>
    <row r="25495" spans="1:6" x14ac:dyDescent="0.3">
      <c r="A25495"/>
      <c r="B25495"/>
      <c r="C25495"/>
      <c r="D25495"/>
      <c r="E25495"/>
      <c r="F25495"/>
    </row>
    <row r="25496" spans="1:6" x14ac:dyDescent="0.3">
      <c r="A25496"/>
      <c r="B25496"/>
      <c r="C25496"/>
      <c r="D25496"/>
      <c r="E25496"/>
      <c r="F25496"/>
    </row>
    <row r="25497" spans="1:6" x14ac:dyDescent="0.3">
      <c r="A25497"/>
      <c r="B25497"/>
      <c r="C25497"/>
      <c r="D25497"/>
      <c r="E25497"/>
      <c r="F25497"/>
    </row>
    <row r="25498" spans="1:6" x14ac:dyDescent="0.3">
      <c r="A25498"/>
      <c r="B25498"/>
      <c r="C25498"/>
      <c r="D25498"/>
      <c r="E25498"/>
      <c r="F25498"/>
    </row>
    <row r="25499" spans="1:6" x14ac:dyDescent="0.3">
      <c r="A25499"/>
      <c r="B25499"/>
      <c r="C25499"/>
      <c r="D25499"/>
      <c r="E25499"/>
      <c r="F25499"/>
    </row>
    <row r="25500" spans="1:6" x14ac:dyDescent="0.3">
      <c r="A25500"/>
      <c r="B25500"/>
      <c r="C25500"/>
      <c r="D25500"/>
      <c r="E25500"/>
      <c r="F25500"/>
    </row>
    <row r="25501" spans="1:6" x14ac:dyDescent="0.3">
      <c r="A25501"/>
      <c r="B25501"/>
      <c r="C25501"/>
      <c r="D25501"/>
      <c r="E25501"/>
      <c r="F25501"/>
    </row>
    <row r="25502" spans="1:6" x14ac:dyDescent="0.3">
      <c r="A25502"/>
      <c r="B25502"/>
      <c r="C25502"/>
      <c r="D25502"/>
      <c r="E25502"/>
      <c r="F25502"/>
    </row>
    <row r="25503" spans="1:6" x14ac:dyDescent="0.3">
      <c r="A25503"/>
      <c r="B25503"/>
      <c r="C25503"/>
      <c r="D25503"/>
      <c r="E25503"/>
      <c r="F25503"/>
    </row>
    <row r="25504" spans="1:6" x14ac:dyDescent="0.3">
      <c r="A25504"/>
      <c r="B25504"/>
      <c r="C25504"/>
      <c r="D25504"/>
      <c r="E25504"/>
      <c r="F25504"/>
    </row>
    <row r="25505" spans="1:6" x14ac:dyDescent="0.3">
      <c r="A25505"/>
      <c r="B25505"/>
      <c r="C25505"/>
      <c r="D25505"/>
      <c r="E25505"/>
      <c r="F25505"/>
    </row>
    <row r="25506" spans="1:6" x14ac:dyDescent="0.3">
      <c r="A25506"/>
      <c r="B25506"/>
      <c r="C25506"/>
      <c r="D25506"/>
      <c r="E25506"/>
      <c r="F25506"/>
    </row>
    <row r="25507" spans="1:6" x14ac:dyDescent="0.3">
      <c r="A25507"/>
      <c r="B25507"/>
      <c r="C25507"/>
      <c r="D25507"/>
      <c r="E25507"/>
      <c r="F25507"/>
    </row>
    <row r="25508" spans="1:6" x14ac:dyDescent="0.3">
      <c r="A25508"/>
      <c r="B25508"/>
      <c r="C25508"/>
      <c r="D25508"/>
      <c r="E25508"/>
      <c r="F25508"/>
    </row>
    <row r="25509" spans="1:6" x14ac:dyDescent="0.3">
      <c r="A25509"/>
      <c r="B25509"/>
      <c r="C25509"/>
      <c r="D25509"/>
      <c r="E25509"/>
      <c r="F25509"/>
    </row>
    <row r="25510" spans="1:6" x14ac:dyDescent="0.3">
      <c r="A25510"/>
      <c r="B25510"/>
      <c r="C25510"/>
      <c r="D25510"/>
      <c r="E25510"/>
      <c r="F25510"/>
    </row>
    <row r="25511" spans="1:6" x14ac:dyDescent="0.3">
      <c r="A25511"/>
      <c r="B25511"/>
      <c r="C25511"/>
      <c r="D25511"/>
      <c r="E25511"/>
      <c r="F25511"/>
    </row>
    <row r="25512" spans="1:6" x14ac:dyDescent="0.3">
      <c r="A25512"/>
      <c r="B25512"/>
      <c r="C25512"/>
      <c r="D25512"/>
      <c r="E25512"/>
      <c r="F25512"/>
    </row>
    <row r="25513" spans="1:6" x14ac:dyDescent="0.3">
      <c r="A25513"/>
      <c r="B25513"/>
      <c r="C25513"/>
      <c r="D25513"/>
      <c r="E25513"/>
      <c r="F25513"/>
    </row>
    <row r="25514" spans="1:6" x14ac:dyDescent="0.3">
      <c r="A25514"/>
      <c r="B25514"/>
      <c r="C25514"/>
      <c r="D25514"/>
      <c r="E25514"/>
      <c r="F25514"/>
    </row>
    <row r="25515" spans="1:6" x14ac:dyDescent="0.3">
      <c r="A25515"/>
      <c r="B25515"/>
      <c r="C25515"/>
      <c r="D25515"/>
      <c r="E25515"/>
      <c r="F25515"/>
    </row>
    <row r="25516" spans="1:6" x14ac:dyDescent="0.3">
      <c r="A25516"/>
      <c r="B25516"/>
      <c r="C25516"/>
      <c r="D25516"/>
      <c r="E25516"/>
      <c r="F25516"/>
    </row>
    <row r="25517" spans="1:6" x14ac:dyDescent="0.3">
      <c r="A25517"/>
      <c r="B25517"/>
      <c r="C25517"/>
      <c r="D25517"/>
      <c r="E25517"/>
      <c r="F25517"/>
    </row>
    <row r="25518" spans="1:6" x14ac:dyDescent="0.3">
      <c r="A25518"/>
      <c r="B25518"/>
      <c r="C25518"/>
      <c r="D25518"/>
      <c r="E25518"/>
      <c r="F25518"/>
    </row>
    <row r="25519" spans="1:6" x14ac:dyDescent="0.3">
      <c r="A25519"/>
      <c r="B25519"/>
      <c r="C25519"/>
      <c r="D25519"/>
      <c r="E25519"/>
      <c r="F25519"/>
    </row>
    <row r="25520" spans="1:6" x14ac:dyDescent="0.3">
      <c r="A25520"/>
      <c r="B25520"/>
      <c r="C25520"/>
      <c r="D25520"/>
      <c r="E25520"/>
      <c r="F25520"/>
    </row>
    <row r="25521" spans="1:6" x14ac:dyDescent="0.3">
      <c r="A25521"/>
      <c r="B25521"/>
      <c r="C25521"/>
      <c r="D25521"/>
      <c r="E25521"/>
      <c r="F25521"/>
    </row>
    <row r="25522" spans="1:6" x14ac:dyDescent="0.3">
      <c r="A25522"/>
      <c r="B25522"/>
      <c r="C25522"/>
      <c r="D25522"/>
      <c r="E25522"/>
      <c r="F25522"/>
    </row>
    <row r="25523" spans="1:6" x14ac:dyDescent="0.3">
      <c r="A25523"/>
      <c r="B25523"/>
      <c r="C25523"/>
      <c r="D25523"/>
      <c r="E25523"/>
      <c r="F25523"/>
    </row>
    <row r="25524" spans="1:6" x14ac:dyDescent="0.3">
      <c r="A25524"/>
      <c r="B25524"/>
      <c r="C25524"/>
      <c r="D25524"/>
      <c r="E25524"/>
      <c r="F25524"/>
    </row>
    <row r="25525" spans="1:6" x14ac:dyDescent="0.3">
      <c r="A25525"/>
      <c r="B25525"/>
      <c r="C25525"/>
      <c r="D25525"/>
      <c r="E25525"/>
      <c r="F25525"/>
    </row>
    <row r="25526" spans="1:6" x14ac:dyDescent="0.3">
      <c r="A25526"/>
      <c r="B25526"/>
      <c r="C25526"/>
      <c r="D25526"/>
      <c r="E25526"/>
      <c r="F25526"/>
    </row>
    <row r="25527" spans="1:6" x14ac:dyDescent="0.3">
      <c r="A25527"/>
      <c r="B25527"/>
      <c r="C25527"/>
      <c r="D25527"/>
      <c r="E25527"/>
      <c r="F25527"/>
    </row>
    <row r="25528" spans="1:6" x14ac:dyDescent="0.3">
      <c r="A25528"/>
      <c r="B25528"/>
      <c r="C25528"/>
      <c r="D25528"/>
      <c r="E25528"/>
      <c r="F25528"/>
    </row>
    <row r="25529" spans="1:6" x14ac:dyDescent="0.3">
      <c r="A25529"/>
      <c r="B25529"/>
      <c r="C25529"/>
      <c r="D25529"/>
      <c r="E25529"/>
      <c r="F25529"/>
    </row>
    <row r="25530" spans="1:6" x14ac:dyDescent="0.3">
      <c r="A25530"/>
      <c r="B25530"/>
      <c r="C25530"/>
      <c r="D25530"/>
      <c r="E25530"/>
      <c r="F25530"/>
    </row>
    <row r="25531" spans="1:6" x14ac:dyDescent="0.3">
      <c r="A25531"/>
      <c r="B25531"/>
      <c r="C25531"/>
      <c r="D25531"/>
      <c r="E25531"/>
      <c r="F25531"/>
    </row>
    <row r="25532" spans="1:6" x14ac:dyDescent="0.3">
      <c r="A25532"/>
      <c r="B25532"/>
      <c r="C25532"/>
      <c r="D25532"/>
      <c r="E25532"/>
      <c r="F25532"/>
    </row>
    <row r="25533" spans="1:6" x14ac:dyDescent="0.3">
      <c r="A25533"/>
      <c r="B25533"/>
      <c r="C25533"/>
      <c r="D25533"/>
      <c r="E25533"/>
      <c r="F25533"/>
    </row>
    <row r="25534" spans="1:6" x14ac:dyDescent="0.3">
      <c r="A25534"/>
      <c r="B25534"/>
      <c r="C25534"/>
      <c r="D25534"/>
      <c r="E25534"/>
      <c r="F25534"/>
    </row>
    <row r="25535" spans="1:6" x14ac:dyDescent="0.3">
      <c r="A25535"/>
      <c r="B25535"/>
      <c r="C25535"/>
      <c r="D25535"/>
      <c r="E25535"/>
      <c r="F25535"/>
    </row>
    <row r="25536" spans="1:6" x14ac:dyDescent="0.3">
      <c r="A25536"/>
      <c r="B25536"/>
      <c r="C25536"/>
      <c r="D25536"/>
      <c r="E25536"/>
      <c r="F25536"/>
    </row>
    <row r="25537" spans="1:6" x14ac:dyDescent="0.3">
      <c r="A25537"/>
      <c r="B25537"/>
      <c r="C25537"/>
      <c r="D25537"/>
      <c r="E25537"/>
      <c r="F25537"/>
    </row>
    <row r="25538" spans="1:6" x14ac:dyDescent="0.3">
      <c r="A25538"/>
      <c r="B25538"/>
      <c r="C25538"/>
      <c r="D25538"/>
      <c r="E25538"/>
      <c r="F25538"/>
    </row>
    <row r="25539" spans="1:6" x14ac:dyDescent="0.3">
      <c r="A25539"/>
      <c r="B25539"/>
      <c r="C25539"/>
      <c r="D25539"/>
      <c r="E25539"/>
      <c r="F25539"/>
    </row>
    <row r="25540" spans="1:6" x14ac:dyDescent="0.3">
      <c r="A25540"/>
      <c r="B25540"/>
      <c r="C25540"/>
      <c r="D25540"/>
      <c r="E25540"/>
      <c r="F25540"/>
    </row>
    <row r="25541" spans="1:6" x14ac:dyDescent="0.3">
      <c r="A25541"/>
      <c r="B25541"/>
      <c r="C25541"/>
      <c r="D25541"/>
      <c r="E25541"/>
      <c r="F25541"/>
    </row>
    <row r="25542" spans="1:6" x14ac:dyDescent="0.3">
      <c r="A25542"/>
      <c r="B25542"/>
      <c r="C25542"/>
      <c r="D25542"/>
      <c r="E25542"/>
      <c r="F25542"/>
    </row>
    <row r="25543" spans="1:6" x14ac:dyDescent="0.3">
      <c r="A25543"/>
      <c r="B25543"/>
      <c r="C25543"/>
      <c r="D25543"/>
      <c r="E25543"/>
      <c r="F25543"/>
    </row>
    <row r="25544" spans="1:6" x14ac:dyDescent="0.3">
      <c r="A25544"/>
      <c r="B25544"/>
      <c r="C25544"/>
      <c r="D25544"/>
      <c r="E25544"/>
      <c r="F25544"/>
    </row>
    <row r="25545" spans="1:6" x14ac:dyDescent="0.3">
      <c r="A25545"/>
      <c r="B25545"/>
      <c r="C25545"/>
      <c r="D25545"/>
      <c r="E25545"/>
      <c r="F25545"/>
    </row>
    <row r="25546" spans="1:6" x14ac:dyDescent="0.3">
      <c r="A25546"/>
      <c r="B25546"/>
      <c r="C25546"/>
      <c r="D25546"/>
      <c r="E25546"/>
      <c r="F25546"/>
    </row>
    <row r="25547" spans="1:6" x14ac:dyDescent="0.3">
      <c r="A25547"/>
      <c r="B25547"/>
      <c r="C25547"/>
      <c r="D25547"/>
      <c r="E25547"/>
      <c r="F25547"/>
    </row>
    <row r="25548" spans="1:6" x14ac:dyDescent="0.3">
      <c r="A25548"/>
      <c r="B25548"/>
      <c r="C25548"/>
      <c r="D25548"/>
      <c r="E25548"/>
      <c r="F25548"/>
    </row>
    <row r="25549" spans="1:6" x14ac:dyDescent="0.3">
      <c r="A25549"/>
      <c r="B25549"/>
      <c r="C25549"/>
      <c r="D25549"/>
      <c r="E25549"/>
      <c r="F25549"/>
    </row>
    <row r="25550" spans="1:6" x14ac:dyDescent="0.3">
      <c r="A25550"/>
      <c r="B25550"/>
      <c r="C25550"/>
      <c r="D25550"/>
      <c r="E25550"/>
      <c r="F25550"/>
    </row>
    <row r="25551" spans="1:6" x14ac:dyDescent="0.3">
      <c r="A25551"/>
      <c r="B25551"/>
      <c r="C25551"/>
      <c r="D25551"/>
      <c r="E25551"/>
      <c r="F25551"/>
    </row>
    <row r="25552" spans="1:6" x14ac:dyDescent="0.3">
      <c r="A25552"/>
      <c r="B25552"/>
      <c r="C25552"/>
      <c r="D25552"/>
      <c r="E25552"/>
      <c r="F25552"/>
    </row>
    <row r="25553" spans="1:6" x14ac:dyDescent="0.3">
      <c r="A25553"/>
      <c r="B25553"/>
      <c r="C25553"/>
      <c r="D25553"/>
      <c r="E25553"/>
      <c r="F25553"/>
    </row>
    <row r="25554" spans="1:6" x14ac:dyDescent="0.3">
      <c r="A25554"/>
      <c r="B25554"/>
      <c r="C25554"/>
      <c r="D25554"/>
      <c r="E25554"/>
      <c r="F25554"/>
    </row>
    <row r="25555" spans="1:6" x14ac:dyDescent="0.3">
      <c r="A25555"/>
      <c r="B25555"/>
      <c r="C25555"/>
      <c r="D25555"/>
      <c r="E25555"/>
      <c r="F25555"/>
    </row>
    <row r="25556" spans="1:6" x14ac:dyDescent="0.3">
      <c r="A25556"/>
      <c r="B25556"/>
      <c r="C25556"/>
      <c r="D25556"/>
      <c r="E25556"/>
      <c r="F25556"/>
    </row>
    <row r="25557" spans="1:6" x14ac:dyDescent="0.3">
      <c r="A25557"/>
      <c r="B25557"/>
      <c r="C25557"/>
      <c r="D25557"/>
      <c r="E25557"/>
      <c r="F25557"/>
    </row>
    <row r="25558" spans="1:6" x14ac:dyDescent="0.3">
      <c r="A25558"/>
      <c r="B25558"/>
      <c r="C25558"/>
      <c r="D25558"/>
      <c r="E25558"/>
      <c r="F25558"/>
    </row>
    <row r="25559" spans="1:6" x14ac:dyDescent="0.3">
      <c r="A25559"/>
      <c r="B25559"/>
      <c r="C25559"/>
      <c r="D25559"/>
      <c r="E25559"/>
      <c r="F25559"/>
    </row>
    <row r="25560" spans="1:6" x14ac:dyDescent="0.3">
      <c r="A25560"/>
      <c r="B25560"/>
      <c r="C25560"/>
      <c r="D25560"/>
      <c r="E25560"/>
      <c r="F25560"/>
    </row>
    <row r="25561" spans="1:6" x14ac:dyDescent="0.3">
      <c r="A25561"/>
      <c r="B25561"/>
      <c r="C25561"/>
      <c r="D25561"/>
      <c r="E25561"/>
      <c r="F25561"/>
    </row>
    <row r="25562" spans="1:6" x14ac:dyDescent="0.3">
      <c r="A25562"/>
      <c r="B25562"/>
      <c r="C25562"/>
      <c r="D25562"/>
      <c r="E25562"/>
      <c r="F25562"/>
    </row>
    <row r="25563" spans="1:6" x14ac:dyDescent="0.3">
      <c r="A25563"/>
      <c r="B25563"/>
      <c r="C25563"/>
      <c r="D25563"/>
      <c r="E25563"/>
      <c r="F25563"/>
    </row>
    <row r="25564" spans="1:6" x14ac:dyDescent="0.3">
      <c r="A25564"/>
      <c r="B25564"/>
      <c r="C25564"/>
      <c r="D25564"/>
      <c r="E25564"/>
      <c r="F25564"/>
    </row>
    <row r="25565" spans="1:6" x14ac:dyDescent="0.3">
      <c r="A25565"/>
      <c r="B25565"/>
      <c r="C25565"/>
      <c r="D25565"/>
      <c r="E25565"/>
      <c r="F25565"/>
    </row>
    <row r="25566" spans="1:6" x14ac:dyDescent="0.3">
      <c r="A25566"/>
      <c r="B25566"/>
      <c r="C25566"/>
      <c r="D25566"/>
      <c r="E25566"/>
      <c r="F25566"/>
    </row>
    <row r="25567" spans="1:6" x14ac:dyDescent="0.3">
      <c r="A25567"/>
      <c r="B25567"/>
      <c r="C25567"/>
      <c r="D25567"/>
      <c r="E25567"/>
      <c r="F25567"/>
    </row>
    <row r="25568" spans="1:6" x14ac:dyDescent="0.3">
      <c r="A25568"/>
      <c r="B25568"/>
      <c r="C25568"/>
      <c r="D25568"/>
      <c r="E25568"/>
      <c r="F25568"/>
    </row>
    <row r="25569" spans="1:6" x14ac:dyDescent="0.3">
      <c r="A25569"/>
      <c r="B25569"/>
      <c r="C25569"/>
      <c r="D25569"/>
      <c r="E25569"/>
      <c r="F25569"/>
    </row>
    <row r="25570" spans="1:6" x14ac:dyDescent="0.3">
      <c r="A25570"/>
      <c r="B25570"/>
      <c r="C25570"/>
      <c r="D25570"/>
      <c r="E25570"/>
      <c r="F25570"/>
    </row>
    <row r="25571" spans="1:6" x14ac:dyDescent="0.3">
      <c r="A25571"/>
      <c r="B25571"/>
      <c r="C25571"/>
      <c r="D25571"/>
      <c r="E25571"/>
      <c r="F25571"/>
    </row>
    <row r="25572" spans="1:6" x14ac:dyDescent="0.3">
      <c r="A25572"/>
      <c r="B25572"/>
      <c r="C25572"/>
      <c r="D25572"/>
      <c r="E25572"/>
      <c r="F25572"/>
    </row>
    <row r="25573" spans="1:6" x14ac:dyDescent="0.3">
      <c r="A25573"/>
      <c r="B25573"/>
      <c r="C25573"/>
      <c r="D25573"/>
      <c r="E25573"/>
      <c r="F25573"/>
    </row>
    <row r="25574" spans="1:6" x14ac:dyDescent="0.3">
      <c r="A25574"/>
      <c r="B25574"/>
      <c r="C25574"/>
      <c r="D25574"/>
      <c r="E25574"/>
      <c r="F25574"/>
    </row>
    <row r="25575" spans="1:6" x14ac:dyDescent="0.3">
      <c r="A25575"/>
      <c r="B25575"/>
      <c r="C25575"/>
      <c r="D25575"/>
      <c r="E25575"/>
      <c r="F25575"/>
    </row>
    <row r="25576" spans="1:6" x14ac:dyDescent="0.3">
      <c r="A25576"/>
      <c r="B25576"/>
      <c r="C25576"/>
      <c r="D25576"/>
      <c r="E25576"/>
      <c r="F25576"/>
    </row>
    <row r="25577" spans="1:6" x14ac:dyDescent="0.3">
      <c r="A25577"/>
      <c r="B25577"/>
      <c r="C25577"/>
      <c r="D25577"/>
      <c r="E25577"/>
      <c r="F25577"/>
    </row>
    <row r="25578" spans="1:6" x14ac:dyDescent="0.3">
      <c r="A25578"/>
      <c r="B25578"/>
      <c r="C25578"/>
      <c r="D25578"/>
      <c r="E25578"/>
      <c r="F25578"/>
    </row>
    <row r="25579" spans="1:6" x14ac:dyDescent="0.3">
      <c r="A25579"/>
      <c r="B25579"/>
      <c r="C25579"/>
      <c r="D25579"/>
      <c r="E25579"/>
      <c r="F25579"/>
    </row>
    <row r="25580" spans="1:6" x14ac:dyDescent="0.3">
      <c r="A25580"/>
      <c r="B25580"/>
      <c r="C25580"/>
      <c r="D25580"/>
      <c r="E25580"/>
      <c r="F25580"/>
    </row>
    <row r="25581" spans="1:6" x14ac:dyDescent="0.3">
      <c r="A25581"/>
      <c r="B25581"/>
      <c r="C25581"/>
      <c r="D25581"/>
      <c r="E25581"/>
      <c r="F25581"/>
    </row>
    <row r="25582" spans="1:6" x14ac:dyDescent="0.3">
      <c r="A25582"/>
      <c r="B25582"/>
      <c r="C25582"/>
      <c r="D25582"/>
      <c r="E25582"/>
      <c r="F25582"/>
    </row>
    <row r="25583" spans="1:6" x14ac:dyDescent="0.3">
      <c r="A25583"/>
      <c r="B25583"/>
      <c r="C25583"/>
      <c r="D25583"/>
      <c r="E25583"/>
      <c r="F25583"/>
    </row>
    <row r="25584" spans="1:6" x14ac:dyDescent="0.3">
      <c r="A25584"/>
      <c r="B25584"/>
      <c r="C25584"/>
      <c r="D25584"/>
      <c r="E25584"/>
      <c r="F25584"/>
    </row>
    <row r="25585" spans="1:6" x14ac:dyDescent="0.3">
      <c r="A25585"/>
      <c r="B25585"/>
      <c r="C25585"/>
      <c r="D25585"/>
      <c r="E25585"/>
      <c r="F25585"/>
    </row>
    <row r="25586" spans="1:6" x14ac:dyDescent="0.3">
      <c r="A25586"/>
      <c r="B25586"/>
      <c r="C25586"/>
      <c r="D25586"/>
      <c r="E25586"/>
      <c r="F25586"/>
    </row>
    <row r="25587" spans="1:6" x14ac:dyDescent="0.3">
      <c r="A25587"/>
      <c r="B25587"/>
      <c r="C25587"/>
      <c r="D25587"/>
      <c r="E25587"/>
      <c r="F25587"/>
    </row>
    <row r="25588" spans="1:6" x14ac:dyDescent="0.3">
      <c r="A25588"/>
      <c r="B25588"/>
      <c r="C25588"/>
      <c r="D25588"/>
      <c r="E25588"/>
      <c r="F25588"/>
    </row>
    <row r="25589" spans="1:6" x14ac:dyDescent="0.3">
      <c r="A25589"/>
      <c r="B25589"/>
      <c r="C25589"/>
      <c r="D25589"/>
      <c r="E25589"/>
      <c r="F25589"/>
    </row>
    <row r="25590" spans="1:6" x14ac:dyDescent="0.3">
      <c r="A25590"/>
      <c r="B25590"/>
      <c r="C25590"/>
      <c r="D25590"/>
      <c r="E25590"/>
      <c r="F25590"/>
    </row>
    <row r="25591" spans="1:6" x14ac:dyDescent="0.3">
      <c r="A25591"/>
      <c r="B25591"/>
      <c r="C25591"/>
      <c r="D25591"/>
      <c r="E25591"/>
      <c r="F25591"/>
    </row>
    <row r="25592" spans="1:6" x14ac:dyDescent="0.3">
      <c r="A25592"/>
      <c r="B25592"/>
      <c r="C25592"/>
      <c r="D25592"/>
      <c r="E25592"/>
      <c r="F25592"/>
    </row>
    <row r="25593" spans="1:6" x14ac:dyDescent="0.3">
      <c r="A25593"/>
      <c r="B25593"/>
      <c r="C25593"/>
      <c r="D25593"/>
      <c r="E25593"/>
      <c r="F25593"/>
    </row>
    <row r="25594" spans="1:6" x14ac:dyDescent="0.3">
      <c r="A25594"/>
      <c r="B25594"/>
      <c r="C25594"/>
      <c r="D25594"/>
      <c r="E25594"/>
      <c r="F25594"/>
    </row>
    <row r="25595" spans="1:6" x14ac:dyDescent="0.3">
      <c r="A25595"/>
      <c r="B25595"/>
      <c r="C25595"/>
      <c r="D25595"/>
      <c r="E25595"/>
      <c r="F25595"/>
    </row>
    <row r="25596" spans="1:6" x14ac:dyDescent="0.3">
      <c r="A25596"/>
      <c r="B25596"/>
      <c r="C25596"/>
      <c r="D25596"/>
      <c r="E25596"/>
      <c r="F25596"/>
    </row>
    <row r="25597" spans="1:6" x14ac:dyDescent="0.3">
      <c r="A25597"/>
      <c r="B25597"/>
      <c r="C25597"/>
      <c r="D25597"/>
      <c r="E25597"/>
      <c r="F25597"/>
    </row>
    <row r="25598" spans="1:6" x14ac:dyDescent="0.3">
      <c r="A25598"/>
      <c r="B25598"/>
      <c r="C25598"/>
      <c r="D25598"/>
      <c r="E25598"/>
      <c r="F25598"/>
    </row>
    <row r="25599" spans="1:6" x14ac:dyDescent="0.3">
      <c r="A25599"/>
      <c r="B25599"/>
      <c r="C25599"/>
      <c r="D25599"/>
      <c r="E25599"/>
      <c r="F25599"/>
    </row>
    <row r="25600" spans="1:6" x14ac:dyDescent="0.3">
      <c r="A25600"/>
      <c r="B25600"/>
      <c r="C25600"/>
      <c r="D25600"/>
      <c r="E25600"/>
      <c r="F25600"/>
    </row>
    <row r="25601" spans="1:6" x14ac:dyDescent="0.3">
      <c r="A25601"/>
      <c r="B25601"/>
      <c r="C25601"/>
      <c r="D25601"/>
      <c r="E25601"/>
      <c r="F25601"/>
    </row>
    <row r="25602" spans="1:6" x14ac:dyDescent="0.3">
      <c r="A25602"/>
      <c r="B25602"/>
      <c r="C25602"/>
      <c r="D25602"/>
      <c r="E25602"/>
      <c r="F25602"/>
    </row>
    <row r="25603" spans="1:6" x14ac:dyDescent="0.3">
      <c r="A25603"/>
      <c r="B25603"/>
      <c r="C25603"/>
      <c r="D25603"/>
      <c r="E25603"/>
      <c r="F25603"/>
    </row>
    <row r="25604" spans="1:6" x14ac:dyDescent="0.3">
      <c r="A25604"/>
      <c r="B25604"/>
      <c r="C25604"/>
      <c r="D25604"/>
      <c r="E25604"/>
      <c r="F25604"/>
    </row>
    <row r="25605" spans="1:6" x14ac:dyDescent="0.3">
      <c r="A25605"/>
      <c r="B25605"/>
      <c r="C25605"/>
      <c r="D25605"/>
      <c r="E25605"/>
      <c r="F25605"/>
    </row>
    <row r="25606" spans="1:6" x14ac:dyDescent="0.3">
      <c r="A25606"/>
      <c r="B25606"/>
      <c r="C25606"/>
      <c r="D25606"/>
      <c r="E25606"/>
      <c r="F25606"/>
    </row>
    <row r="25607" spans="1:6" x14ac:dyDescent="0.3">
      <c r="A25607"/>
      <c r="B25607"/>
      <c r="C25607"/>
      <c r="D25607"/>
      <c r="E25607"/>
      <c r="F25607"/>
    </row>
    <row r="25608" spans="1:6" x14ac:dyDescent="0.3">
      <c r="A25608"/>
      <c r="B25608"/>
      <c r="C25608"/>
      <c r="D25608"/>
      <c r="E25608"/>
      <c r="F25608"/>
    </row>
    <row r="25609" spans="1:6" x14ac:dyDescent="0.3">
      <c r="A25609"/>
      <c r="B25609"/>
      <c r="C25609"/>
      <c r="D25609"/>
      <c r="E25609"/>
      <c r="F25609"/>
    </row>
    <row r="25610" spans="1:6" x14ac:dyDescent="0.3">
      <c r="A25610"/>
      <c r="B25610"/>
      <c r="C25610"/>
      <c r="D25610"/>
      <c r="E25610"/>
      <c r="F25610"/>
    </row>
    <row r="25611" spans="1:6" x14ac:dyDescent="0.3">
      <c r="A25611"/>
      <c r="B25611"/>
      <c r="C25611"/>
      <c r="D25611"/>
      <c r="E25611"/>
      <c r="F25611"/>
    </row>
    <row r="25612" spans="1:6" x14ac:dyDescent="0.3">
      <c r="A25612"/>
      <c r="B25612"/>
      <c r="C25612"/>
      <c r="D25612"/>
      <c r="E25612"/>
      <c r="F25612"/>
    </row>
    <row r="25613" spans="1:6" x14ac:dyDescent="0.3">
      <c r="A25613"/>
      <c r="B25613"/>
      <c r="C25613"/>
      <c r="D25613"/>
      <c r="E25613"/>
      <c r="F25613"/>
    </row>
    <row r="25614" spans="1:6" x14ac:dyDescent="0.3">
      <c r="A25614"/>
      <c r="B25614"/>
      <c r="C25614"/>
      <c r="D25614"/>
      <c r="E25614"/>
      <c r="F25614"/>
    </row>
    <row r="25615" spans="1:6" x14ac:dyDescent="0.3">
      <c r="A25615"/>
      <c r="B25615"/>
      <c r="C25615"/>
      <c r="D25615"/>
      <c r="E25615"/>
      <c r="F25615"/>
    </row>
    <row r="25616" spans="1:6" x14ac:dyDescent="0.3">
      <c r="A25616"/>
      <c r="B25616"/>
      <c r="C25616"/>
      <c r="D25616"/>
      <c r="E25616"/>
      <c r="F25616"/>
    </row>
    <row r="25617" spans="1:6" x14ac:dyDescent="0.3">
      <c r="A25617"/>
      <c r="B25617"/>
      <c r="C25617"/>
      <c r="D25617"/>
      <c r="E25617"/>
      <c r="F25617"/>
    </row>
    <row r="25618" spans="1:6" x14ac:dyDescent="0.3">
      <c r="A25618"/>
      <c r="B25618"/>
      <c r="C25618"/>
      <c r="D25618"/>
      <c r="E25618"/>
      <c r="F25618"/>
    </row>
    <row r="25619" spans="1:6" x14ac:dyDescent="0.3">
      <c r="A25619"/>
      <c r="B25619"/>
      <c r="C25619"/>
      <c r="D25619"/>
      <c r="E25619"/>
      <c r="F25619"/>
    </row>
    <row r="25620" spans="1:6" x14ac:dyDescent="0.3">
      <c r="A25620"/>
      <c r="B25620"/>
      <c r="C25620"/>
      <c r="D25620"/>
      <c r="E25620"/>
      <c r="F25620"/>
    </row>
    <row r="25621" spans="1:6" x14ac:dyDescent="0.3">
      <c r="A25621"/>
      <c r="B25621"/>
      <c r="C25621"/>
      <c r="D25621"/>
      <c r="E25621"/>
      <c r="F25621"/>
    </row>
    <row r="25622" spans="1:6" x14ac:dyDescent="0.3">
      <c r="A25622"/>
      <c r="B25622"/>
      <c r="C25622"/>
      <c r="D25622"/>
      <c r="E25622"/>
      <c r="F25622"/>
    </row>
    <row r="25623" spans="1:6" x14ac:dyDescent="0.3">
      <c r="A25623"/>
      <c r="B25623"/>
      <c r="C25623"/>
      <c r="D25623"/>
      <c r="E25623"/>
      <c r="F25623"/>
    </row>
    <row r="25624" spans="1:6" x14ac:dyDescent="0.3">
      <c r="A25624"/>
      <c r="B25624"/>
      <c r="C25624"/>
      <c r="D25624"/>
      <c r="E25624"/>
      <c r="F25624"/>
    </row>
    <row r="25625" spans="1:6" x14ac:dyDescent="0.3">
      <c r="A25625"/>
      <c r="B25625"/>
      <c r="C25625"/>
      <c r="D25625"/>
      <c r="E25625"/>
      <c r="F25625"/>
    </row>
    <row r="25626" spans="1:6" x14ac:dyDescent="0.3">
      <c r="A25626"/>
      <c r="B25626"/>
      <c r="C25626"/>
      <c r="D25626"/>
      <c r="E25626"/>
      <c r="F25626"/>
    </row>
    <row r="25627" spans="1:6" x14ac:dyDescent="0.3">
      <c r="A25627"/>
      <c r="B25627"/>
      <c r="C25627"/>
      <c r="D25627"/>
      <c r="E25627"/>
      <c r="F25627"/>
    </row>
    <row r="25628" spans="1:6" x14ac:dyDescent="0.3">
      <c r="A25628"/>
      <c r="B25628"/>
      <c r="C25628"/>
      <c r="D25628"/>
      <c r="E25628"/>
      <c r="F25628"/>
    </row>
    <row r="25629" spans="1:6" x14ac:dyDescent="0.3">
      <c r="A25629"/>
      <c r="B25629"/>
      <c r="C25629"/>
      <c r="D25629"/>
      <c r="E25629"/>
      <c r="F25629"/>
    </row>
    <row r="25630" spans="1:6" x14ac:dyDescent="0.3">
      <c r="A25630"/>
      <c r="B25630"/>
      <c r="C25630"/>
      <c r="D25630"/>
      <c r="E25630"/>
      <c r="F25630"/>
    </row>
    <row r="25631" spans="1:6" x14ac:dyDescent="0.3">
      <c r="A25631"/>
      <c r="B25631"/>
      <c r="C25631"/>
      <c r="D25631"/>
      <c r="E25631"/>
      <c r="F25631"/>
    </row>
    <row r="25632" spans="1:6" x14ac:dyDescent="0.3">
      <c r="A25632"/>
      <c r="B25632"/>
      <c r="C25632"/>
      <c r="D25632"/>
      <c r="E25632"/>
      <c r="F25632"/>
    </row>
    <row r="25633" spans="1:6" x14ac:dyDescent="0.3">
      <c r="A25633"/>
      <c r="B25633"/>
      <c r="C25633"/>
      <c r="D25633"/>
      <c r="E25633"/>
      <c r="F25633"/>
    </row>
    <row r="25634" spans="1:6" x14ac:dyDescent="0.3">
      <c r="A25634"/>
      <c r="B25634"/>
      <c r="C25634"/>
      <c r="D25634"/>
      <c r="E25634"/>
      <c r="F25634"/>
    </row>
    <row r="25635" spans="1:6" x14ac:dyDescent="0.3">
      <c r="A25635"/>
      <c r="B25635"/>
      <c r="C25635"/>
      <c r="D25635"/>
      <c r="E25635"/>
      <c r="F25635"/>
    </row>
    <row r="25636" spans="1:6" x14ac:dyDescent="0.3">
      <c r="A25636"/>
      <c r="B25636"/>
      <c r="C25636"/>
      <c r="D25636"/>
      <c r="E25636"/>
      <c r="F25636"/>
    </row>
    <row r="25637" spans="1:6" x14ac:dyDescent="0.3">
      <c r="A25637"/>
      <c r="B25637"/>
      <c r="C25637"/>
      <c r="D25637"/>
      <c r="E25637"/>
      <c r="F25637"/>
    </row>
    <row r="25638" spans="1:6" x14ac:dyDescent="0.3">
      <c r="A25638"/>
      <c r="B25638"/>
      <c r="C25638"/>
      <c r="D25638"/>
      <c r="E25638"/>
      <c r="F25638"/>
    </row>
    <row r="25639" spans="1:6" x14ac:dyDescent="0.3">
      <c r="A25639"/>
      <c r="B25639"/>
      <c r="C25639"/>
      <c r="D25639"/>
      <c r="E25639"/>
      <c r="F25639"/>
    </row>
    <row r="25640" spans="1:6" x14ac:dyDescent="0.3">
      <c r="A25640"/>
      <c r="B25640"/>
      <c r="C25640"/>
      <c r="D25640"/>
      <c r="E25640"/>
      <c r="F25640"/>
    </row>
    <row r="25641" spans="1:6" x14ac:dyDescent="0.3">
      <c r="A25641"/>
      <c r="B25641"/>
      <c r="C25641"/>
      <c r="D25641"/>
      <c r="E25641"/>
      <c r="F25641"/>
    </row>
    <row r="25642" spans="1:6" x14ac:dyDescent="0.3">
      <c r="A25642"/>
      <c r="B25642"/>
      <c r="C25642"/>
      <c r="D25642"/>
      <c r="E25642"/>
      <c r="F25642"/>
    </row>
    <row r="25643" spans="1:6" x14ac:dyDescent="0.3">
      <c r="A25643"/>
      <c r="B25643"/>
      <c r="C25643"/>
      <c r="D25643"/>
      <c r="E25643"/>
      <c r="F25643"/>
    </row>
    <row r="25644" spans="1:6" x14ac:dyDescent="0.3">
      <c r="A25644"/>
      <c r="B25644"/>
      <c r="C25644"/>
      <c r="D25644"/>
      <c r="E25644"/>
      <c r="F25644"/>
    </row>
    <row r="25645" spans="1:6" x14ac:dyDescent="0.3">
      <c r="A25645"/>
      <c r="B25645"/>
      <c r="C25645"/>
      <c r="D25645"/>
      <c r="E25645"/>
      <c r="F25645"/>
    </row>
    <row r="25646" spans="1:6" x14ac:dyDescent="0.3">
      <c r="A25646"/>
      <c r="B25646"/>
      <c r="C25646"/>
      <c r="D25646"/>
      <c r="E25646"/>
      <c r="F25646"/>
    </row>
    <row r="25647" spans="1:6" x14ac:dyDescent="0.3">
      <c r="A25647"/>
      <c r="B25647"/>
      <c r="C25647"/>
      <c r="D25647"/>
      <c r="E25647"/>
      <c r="F25647"/>
    </row>
    <row r="25648" spans="1:6" x14ac:dyDescent="0.3">
      <c r="A25648"/>
      <c r="B25648"/>
      <c r="C25648"/>
      <c r="D25648"/>
      <c r="E25648"/>
      <c r="F25648"/>
    </row>
    <row r="25649" spans="1:6" x14ac:dyDescent="0.3">
      <c r="A25649"/>
      <c r="B25649"/>
      <c r="C25649"/>
      <c r="D25649"/>
      <c r="E25649"/>
      <c r="F25649"/>
    </row>
    <row r="25650" spans="1:6" x14ac:dyDescent="0.3">
      <c r="A25650"/>
      <c r="B25650"/>
      <c r="C25650"/>
      <c r="D25650"/>
      <c r="E25650"/>
      <c r="F25650"/>
    </row>
    <row r="25651" spans="1:6" x14ac:dyDescent="0.3">
      <c r="A25651"/>
      <c r="B25651"/>
      <c r="C25651"/>
      <c r="D25651"/>
      <c r="E25651"/>
      <c r="F25651"/>
    </row>
    <row r="25652" spans="1:6" x14ac:dyDescent="0.3">
      <c r="A25652"/>
      <c r="B25652"/>
      <c r="C25652"/>
      <c r="D25652"/>
      <c r="E25652"/>
      <c r="F25652"/>
    </row>
    <row r="25653" spans="1:6" x14ac:dyDescent="0.3">
      <c r="A25653"/>
      <c r="B25653"/>
      <c r="C25653"/>
      <c r="D25653"/>
      <c r="E25653"/>
      <c r="F25653"/>
    </row>
    <row r="25654" spans="1:6" x14ac:dyDescent="0.3">
      <c r="A25654"/>
      <c r="B25654"/>
      <c r="C25654"/>
      <c r="D25654"/>
      <c r="E25654"/>
      <c r="F25654"/>
    </row>
    <row r="25655" spans="1:6" x14ac:dyDescent="0.3">
      <c r="A25655"/>
      <c r="B25655"/>
      <c r="C25655"/>
      <c r="D25655"/>
      <c r="E25655"/>
      <c r="F25655"/>
    </row>
    <row r="25656" spans="1:6" x14ac:dyDescent="0.3">
      <c r="A25656"/>
      <c r="B25656"/>
      <c r="C25656"/>
      <c r="D25656"/>
      <c r="E25656"/>
      <c r="F25656"/>
    </row>
    <row r="25657" spans="1:6" x14ac:dyDescent="0.3">
      <c r="A25657"/>
      <c r="B25657"/>
      <c r="C25657"/>
      <c r="D25657"/>
      <c r="E25657"/>
      <c r="F25657"/>
    </row>
    <row r="25658" spans="1:6" x14ac:dyDescent="0.3">
      <c r="A25658"/>
      <c r="B25658"/>
      <c r="C25658"/>
      <c r="D25658"/>
      <c r="E25658"/>
      <c r="F25658"/>
    </row>
    <row r="25659" spans="1:6" x14ac:dyDescent="0.3">
      <c r="A25659"/>
      <c r="B25659"/>
      <c r="C25659"/>
      <c r="D25659"/>
      <c r="E25659"/>
      <c r="F25659"/>
    </row>
    <row r="25660" spans="1:6" x14ac:dyDescent="0.3">
      <c r="A25660"/>
      <c r="B25660"/>
      <c r="C25660"/>
      <c r="D25660"/>
      <c r="E25660"/>
      <c r="F25660"/>
    </row>
    <row r="25661" spans="1:6" x14ac:dyDescent="0.3">
      <c r="A25661"/>
      <c r="B25661"/>
      <c r="C25661"/>
      <c r="D25661"/>
      <c r="E25661"/>
      <c r="F25661"/>
    </row>
    <row r="25662" spans="1:6" x14ac:dyDescent="0.3">
      <c r="A25662"/>
      <c r="B25662"/>
      <c r="C25662"/>
      <c r="D25662"/>
      <c r="E25662"/>
      <c r="F25662"/>
    </row>
    <row r="25663" spans="1:6" x14ac:dyDescent="0.3">
      <c r="A25663"/>
      <c r="B25663"/>
      <c r="C25663"/>
      <c r="D25663"/>
      <c r="E25663"/>
      <c r="F25663"/>
    </row>
    <row r="25664" spans="1:6" x14ac:dyDescent="0.3">
      <c r="A25664"/>
      <c r="B25664"/>
      <c r="C25664"/>
      <c r="D25664"/>
      <c r="E25664"/>
      <c r="F25664"/>
    </row>
    <row r="25665" spans="1:6" x14ac:dyDescent="0.3">
      <c r="A25665"/>
      <c r="B25665"/>
      <c r="C25665"/>
      <c r="D25665"/>
      <c r="E25665"/>
      <c r="F25665"/>
    </row>
    <row r="25666" spans="1:6" x14ac:dyDescent="0.3">
      <c r="A25666"/>
      <c r="B25666"/>
      <c r="C25666"/>
      <c r="D25666"/>
      <c r="E25666"/>
      <c r="F25666"/>
    </row>
    <row r="25667" spans="1:6" x14ac:dyDescent="0.3">
      <c r="A25667"/>
      <c r="B25667"/>
      <c r="C25667"/>
      <c r="D25667"/>
      <c r="E25667"/>
      <c r="F25667"/>
    </row>
    <row r="25668" spans="1:6" x14ac:dyDescent="0.3">
      <c r="A25668"/>
      <c r="B25668"/>
      <c r="C25668"/>
      <c r="D25668"/>
      <c r="E25668"/>
      <c r="F25668"/>
    </row>
    <row r="25669" spans="1:6" x14ac:dyDescent="0.3">
      <c r="A25669"/>
      <c r="B25669"/>
      <c r="C25669"/>
      <c r="D25669"/>
      <c r="E25669"/>
      <c r="F25669"/>
    </row>
    <row r="25670" spans="1:6" x14ac:dyDescent="0.3">
      <c r="A25670"/>
      <c r="B25670"/>
      <c r="C25670"/>
      <c r="D25670"/>
      <c r="E25670"/>
      <c r="F25670"/>
    </row>
    <row r="25671" spans="1:6" x14ac:dyDescent="0.3">
      <c r="A25671"/>
      <c r="B25671"/>
      <c r="C25671"/>
      <c r="D25671"/>
      <c r="E25671"/>
      <c r="F25671"/>
    </row>
    <row r="25672" spans="1:6" x14ac:dyDescent="0.3">
      <c r="A25672"/>
      <c r="B25672"/>
      <c r="C25672"/>
      <c r="D25672"/>
      <c r="E25672"/>
      <c r="F25672"/>
    </row>
    <row r="25673" spans="1:6" x14ac:dyDescent="0.3">
      <c r="A25673"/>
      <c r="B25673"/>
      <c r="C25673"/>
      <c r="D25673"/>
      <c r="E25673"/>
      <c r="F25673"/>
    </row>
    <row r="25674" spans="1:6" x14ac:dyDescent="0.3">
      <c r="A25674"/>
      <c r="B25674"/>
      <c r="C25674"/>
      <c r="D25674"/>
      <c r="E25674"/>
      <c r="F25674"/>
    </row>
    <row r="25675" spans="1:6" x14ac:dyDescent="0.3">
      <c r="A25675"/>
      <c r="B25675"/>
      <c r="C25675"/>
      <c r="D25675"/>
      <c r="E25675"/>
      <c r="F25675"/>
    </row>
    <row r="25676" spans="1:6" x14ac:dyDescent="0.3">
      <c r="A25676"/>
      <c r="B25676"/>
      <c r="C25676"/>
      <c r="D25676"/>
      <c r="E25676"/>
      <c r="F25676"/>
    </row>
    <row r="25677" spans="1:6" x14ac:dyDescent="0.3">
      <c r="A25677"/>
      <c r="B25677"/>
      <c r="C25677"/>
      <c r="D25677"/>
      <c r="E25677"/>
      <c r="F25677"/>
    </row>
    <row r="25678" spans="1:6" x14ac:dyDescent="0.3">
      <c r="A25678"/>
      <c r="B25678"/>
      <c r="C25678"/>
      <c r="D25678"/>
      <c r="E25678"/>
      <c r="F25678"/>
    </row>
    <row r="25679" spans="1:6" x14ac:dyDescent="0.3">
      <c r="A25679"/>
      <c r="B25679"/>
      <c r="C25679"/>
      <c r="D25679"/>
      <c r="E25679"/>
      <c r="F25679"/>
    </row>
    <row r="25680" spans="1:6" x14ac:dyDescent="0.3">
      <c r="A25680"/>
      <c r="B25680"/>
      <c r="C25680"/>
      <c r="D25680"/>
      <c r="E25680"/>
      <c r="F25680"/>
    </row>
    <row r="25681" spans="1:6" x14ac:dyDescent="0.3">
      <c r="A25681"/>
      <c r="B25681"/>
      <c r="C25681"/>
      <c r="D25681"/>
      <c r="E25681"/>
      <c r="F25681"/>
    </row>
    <row r="25682" spans="1:6" x14ac:dyDescent="0.3">
      <c r="A25682"/>
      <c r="B25682"/>
      <c r="C25682"/>
      <c r="D25682"/>
      <c r="E25682"/>
      <c r="F25682"/>
    </row>
    <row r="25683" spans="1:6" x14ac:dyDescent="0.3">
      <c r="A25683"/>
      <c r="B25683"/>
      <c r="C25683"/>
      <c r="D25683"/>
      <c r="E25683"/>
      <c r="F25683"/>
    </row>
    <row r="25684" spans="1:6" x14ac:dyDescent="0.3">
      <c r="A25684"/>
      <c r="B25684"/>
      <c r="C25684"/>
      <c r="D25684"/>
      <c r="E25684"/>
      <c r="F25684"/>
    </row>
    <row r="25685" spans="1:6" x14ac:dyDescent="0.3">
      <c r="A25685"/>
      <c r="B25685"/>
      <c r="C25685"/>
      <c r="D25685"/>
      <c r="E25685"/>
      <c r="F25685"/>
    </row>
    <row r="25686" spans="1:6" x14ac:dyDescent="0.3">
      <c r="A25686"/>
      <c r="B25686"/>
      <c r="C25686"/>
      <c r="D25686"/>
      <c r="E25686"/>
      <c r="F25686"/>
    </row>
    <row r="25687" spans="1:6" x14ac:dyDescent="0.3">
      <c r="A25687"/>
      <c r="B25687"/>
      <c r="C25687"/>
      <c r="D25687"/>
      <c r="E25687"/>
      <c r="F25687"/>
    </row>
    <row r="25688" spans="1:6" x14ac:dyDescent="0.3">
      <c r="A25688"/>
      <c r="B25688"/>
      <c r="C25688"/>
      <c r="D25688"/>
      <c r="E25688"/>
      <c r="F25688"/>
    </row>
    <row r="25689" spans="1:6" x14ac:dyDescent="0.3">
      <c r="A25689"/>
      <c r="B25689"/>
      <c r="C25689"/>
      <c r="D25689"/>
      <c r="E25689"/>
      <c r="F25689"/>
    </row>
    <row r="25690" spans="1:6" x14ac:dyDescent="0.3">
      <c r="A25690"/>
      <c r="B25690"/>
      <c r="C25690"/>
      <c r="D25690"/>
      <c r="E25690"/>
      <c r="F25690"/>
    </row>
    <row r="25691" spans="1:6" x14ac:dyDescent="0.3">
      <c r="A25691"/>
      <c r="B25691"/>
      <c r="C25691"/>
      <c r="D25691"/>
      <c r="E25691"/>
      <c r="F25691"/>
    </row>
    <row r="25692" spans="1:6" x14ac:dyDescent="0.3">
      <c r="A25692"/>
      <c r="B25692"/>
      <c r="C25692"/>
      <c r="D25692"/>
      <c r="E25692"/>
      <c r="F25692"/>
    </row>
    <row r="25693" spans="1:6" x14ac:dyDescent="0.3">
      <c r="A25693"/>
      <c r="B25693"/>
      <c r="C25693"/>
      <c r="D25693"/>
      <c r="E25693"/>
      <c r="F25693"/>
    </row>
    <row r="25694" spans="1:6" x14ac:dyDescent="0.3">
      <c r="A25694"/>
      <c r="B25694"/>
      <c r="C25694"/>
      <c r="D25694"/>
      <c r="E25694"/>
      <c r="F25694"/>
    </row>
    <row r="25695" spans="1:6" x14ac:dyDescent="0.3">
      <c r="A25695"/>
      <c r="B25695"/>
      <c r="C25695"/>
      <c r="D25695"/>
      <c r="E25695"/>
      <c r="F25695"/>
    </row>
    <row r="25696" spans="1:6" x14ac:dyDescent="0.3">
      <c r="A25696"/>
      <c r="B25696"/>
      <c r="C25696"/>
      <c r="D25696"/>
      <c r="E25696"/>
      <c r="F25696"/>
    </row>
    <row r="25697" spans="1:6" x14ac:dyDescent="0.3">
      <c r="A25697"/>
      <c r="B25697"/>
      <c r="C25697"/>
      <c r="D25697"/>
      <c r="E25697"/>
      <c r="F25697"/>
    </row>
    <row r="25698" spans="1:6" x14ac:dyDescent="0.3">
      <c r="A25698"/>
      <c r="B25698"/>
      <c r="C25698"/>
      <c r="D25698"/>
      <c r="E25698"/>
      <c r="F25698"/>
    </row>
    <row r="25699" spans="1:6" x14ac:dyDescent="0.3">
      <c r="A25699"/>
      <c r="B25699"/>
      <c r="C25699"/>
      <c r="D25699"/>
      <c r="E25699"/>
      <c r="F25699"/>
    </row>
    <row r="25700" spans="1:6" x14ac:dyDescent="0.3">
      <c r="A25700"/>
      <c r="B25700"/>
      <c r="C25700"/>
      <c r="D25700"/>
      <c r="E25700"/>
      <c r="F25700"/>
    </row>
    <row r="25701" spans="1:6" x14ac:dyDescent="0.3">
      <c r="A25701"/>
      <c r="B25701"/>
      <c r="C25701"/>
      <c r="D25701"/>
      <c r="E25701"/>
      <c r="F25701"/>
    </row>
    <row r="25702" spans="1:6" x14ac:dyDescent="0.3">
      <c r="A25702"/>
      <c r="B25702"/>
      <c r="C25702"/>
      <c r="D25702"/>
      <c r="E25702"/>
      <c r="F25702"/>
    </row>
    <row r="25703" spans="1:6" x14ac:dyDescent="0.3">
      <c r="A25703"/>
      <c r="B25703"/>
      <c r="C25703"/>
      <c r="D25703"/>
      <c r="E25703"/>
      <c r="F25703"/>
    </row>
    <row r="25704" spans="1:6" x14ac:dyDescent="0.3">
      <c r="A25704"/>
      <c r="B25704"/>
      <c r="C25704"/>
      <c r="D25704"/>
      <c r="E25704"/>
      <c r="F25704"/>
    </row>
    <row r="25705" spans="1:6" x14ac:dyDescent="0.3">
      <c r="A25705"/>
      <c r="B25705"/>
      <c r="C25705"/>
      <c r="D25705"/>
      <c r="E25705"/>
      <c r="F25705"/>
    </row>
    <row r="25706" spans="1:6" x14ac:dyDescent="0.3">
      <c r="A25706"/>
      <c r="B25706"/>
      <c r="C25706"/>
      <c r="D25706"/>
      <c r="E25706"/>
      <c r="F25706"/>
    </row>
    <row r="25707" spans="1:6" x14ac:dyDescent="0.3">
      <c r="A25707"/>
      <c r="B25707"/>
      <c r="C25707"/>
      <c r="D25707"/>
      <c r="E25707"/>
      <c r="F25707"/>
    </row>
    <row r="25708" spans="1:6" x14ac:dyDescent="0.3">
      <c r="A25708"/>
      <c r="B25708"/>
      <c r="C25708"/>
      <c r="D25708"/>
      <c r="E25708"/>
      <c r="F25708"/>
    </row>
    <row r="25709" spans="1:6" x14ac:dyDescent="0.3">
      <c r="A25709"/>
      <c r="B25709"/>
      <c r="C25709"/>
      <c r="D25709"/>
      <c r="E25709"/>
      <c r="F25709"/>
    </row>
    <row r="25710" spans="1:6" x14ac:dyDescent="0.3">
      <c r="A25710"/>
      <c r="B25710"/>
      <c r="C25710"/>
      <c r="D25710"/>
      <c r="E25710"/>
      <c r="F25710"/>
    </row>
    <row r="25711" spans="1:6" x14ac:dyDescent="0.3">
      <c r="A25711"/>
      <c r="B25711"/>
      <c r="C25711"/>
      <c r="D25711"/>
      <c r="E25711"/>
      <c r="F25711"/>
    </row>
    <row r="25712" spans="1:6" x14ac:dyDescent="0.3">
      <c r="A25712"/>
      <c r="B25712"/>
      <c r="C25712"/>
      <c r="D25712"/>
      <c r="E25712"/>
      <c r="F25712"/>
    </row>
    <row r="25713" spans="1:6" x14ac:dyDescent="0.3">
      <c r="A25713"/>
      <c r="B25713"/>
      <c r="C25713"/>
      <c r="D25713"/>
      <c r="E25713"/>
      <c r="F25713"/>
    </row>
    <row r="25714" spans="1:6" x14ac:dyDescent="0.3">
      <c r="A25714"/>
      <c r="B25714"/>
      <c r="C25714"/>
      <c r="D25714"/>
      <c r="E25714"/>
      <c r="F25714"/>
    </row>
    <row r="25715" spans="1:6" x14ac:dyDescent="0.3">
      <c r="A25715"/>
      <c r="B25715"/>
      <c r="C25715"/>
      <c r="D25715"/>
      <c r="E25715"/>
      <c r="F25715"/>
    </row>
    <row r="25716" spans="1:6" x14ac:dyDescent="0.3">
      <c r="A25716"/>
      <c r="B25716"/>
      <c r="C25716"/>
      <c r="D25716"/>
      <c r="E25716"/>
      <c r="F25716"/>
    </row>
    <row r="25717" spans="1:6" x14ac:dyDescent="0.3">
      <c r="A25717"/>
      <c r="B25717"/>
      <c r="C25717"/>
      <c r="D25717"/>
      <c r="E25717"/>
      <c r="F25717"/>
    </row>
    <row r="25718" spans="1:6" x14ac:dyDescent="0.3">
      <c r="A25718"/>
      <c r="B25718"/>
      <c r="C25718"/>
      <c r="D25718"/>
      <c r="E25718"/>
      <c r="F25718"/>
    </row>
    <row r="25719" spans="1:6" x14ac:dyDescent="0.3">
      <c r="A25719"/>
      <c r="B25719"/>
      <c r="C25719"/>
      <c r="D25719"/>
      <c r="E25719"/>
      <c r="F25719"/>
    </row>
    <row r="25720" spans="1:6" x14ac:dyDescent="0.3">
      <c r="A25720"/>
      <c r="B25720"/>
      <c r="C25720"/>
      <c r="D25720"/>
      <c r="E25720"/>
      <c r="F25720"/>
    </row>
    <row r="25721" spans="1:6" x14ac:dyDescent="0.3">
      <c r="A25721"/>
      <c r="B25721"/>
      <c r="C25721"/>
      <c r="D25721"/>
      <c r="E25721"/>
      <c r="F25721"/>
    </row>
    <row r="25722" spans="1:6" x14ac:dyDescent="0.3">
      <c r="A25722"/>
      <c r="B25722"/>
      <c r="C25722"/>
      <c r="D25722"/>
      <c r="E25722"/>
      <c r="F25722"/>
    </row>
    <row r="25723" spans="1:6" x14ac:dyDescent="0.3">
      <c r="A25723"/>
      <c r="B25723"/>
      <c r="C25723"/>
      <c r="D25723"/>
      <c r="E25723"/>
      <c r="F25723"/>
    </row>
    <row r="25724" spans="1:6" x14ac:dyDescent="0.3">
      <c r="A25724"/>
      <c r="B25724"/>
      <c r="C25724"/>
      <c r="D25724"/>
      <c r="E25724"/>
      <c r="F25724"/>
    </row>
    <row r="25725" spans="1:6" x14ac:dyDescent="0.3">
      <c r="A25725"/>
      <c r="B25725"/>
      <c r="C25725"/>
      <c r="D25725"/>
      <c r="E25725"/>
      <c r="F25725"/>
    </row>
    <row r="25726" spans="1:6" x14ac:dyDescent="0.3">
      <c r="A25726"/>
      <c r="B25726"/>
      <c r="C25726"/>
      <c r="D25726"/>
      <c r="E25726"/>
      <c r="F25726"/>
    </row>
    <row r="25727" spans="1:6" x14ac:dyDescent="0.3">
      <c r="A25727"/>
      <c r="B25727"/>
      <c r="C25727"/>
      <c r="D25727"/>
      <c r="E25727"/>
      <c r="F25727"/>
    </row>
    <row r="25728" spans="1:6" x14ac:dyDescent="0.3">
      <c r="A25728"/>
      <c r="B25728"/>
      <c r="C25728"/>
      <c r="D25728"/>
      <c r="E25728"/>
      <c r="F25728"/>
    </row>
    <row r="25729" spans="1:6" x14ac:dyDescent="0.3">
      <c r="A25729"/>
      <c r="B25729"/>
      <c r="C25729"/>
      <c r="D25729"/>
      <c r="E25729"/>
      <c r="F25729"/>
    </row>
    <row r="25730" spans="1:6" x14ac:dyDescent="0.3">
      <c r="A25730"/>
      <c r="B25730"/>
      <c r="C25730"/>
      <c r="D25730"/>
      <c r="E25730"/>
      <c r="F25730"/>
    </row>
    <row r="25731" spans="1:6" x14ac:dyDescent="0.3">
      <c r="A25731"/>
      <c r="B25731"/>
      <c r="C25731"/>
      <c r="D25731"/>
      <c r="E25731"/>
      <c r="F25731"/>
    </row>
    <row r="25732" spans="1:6" x14ac:dyDescent="0.3">
      <c r="A25732"/>
      <c r="B25732"/>
      <c r="C25732"/>
      <c r="D25732"/>
      <c r="E25732"/>
      <c r="F25732"/>
    </row>
    <row r="25733" spans="1:6" x14ac:dyDescent="0.3">
      <c r="A25733"/>
      <c r="B25733"/>
      <c r="C25733"/>
      <c r="D25733"/>
      <c r="E25733"/>
      <c r="F25733"/>
    </row>
    <row r="25734" spans="1:6" x14ac:dyDescent="0.3">
      <c r="A25734"/>
      <c r="B25734"/>
      <c r="C25734"/>
      <c r="D25734"/>
      <c r="E25734"/>
      <c r="F25734"/>
    </row>
    <row r="25735" spans="1:6" x14ac:dyDescent="0.3">
      <c r="A25735"/>
      <c r="B25735"/>
      <c r="C25735"/>
      <c r="D25735"/>
      <c r="E25735"/>
      <c r="F25735"/>
    </row>
    <row r="25736" spans="1:6" x14ac:dyDescent="0.3">
      <c r="A25736"/>
      <c r="B25736"/>
      <c r="C25736"/>
      <c r="D25736"/>
      <c r="E25736"/>
      <c r="F25736"/>
    </row>
    <row r="25737" spans="1:6" x14ac:dyDescent="0.3">
      <c r="A25737"/>
      <c r="B25737"/>
      <c r="C25737"/>
      <c r="D25737"/>
      <c r="E25737"/>
      <c r="F25737"/>
    </row>
    <row r="25738" spans="1:6" x14ac:dyDescent="0.3">
      <c r="A25738"/>
      <c r="B25738"/>
      <c r="C25738"/>
      <c r="D25738"/>
      <c r="E25738"/>
      <c r="F25738"/>
    </row>
    <row r="25739" spans="1:6" x14ac:dyDescent="0.3">
      <c r="A25739"/>
      <c r="B25739"/>
      <c r="C25739"/>
      <c r="D25739"/>
      <c r="E25739"/>
      <c r="F25739"/>
    </row>
    <row r="25740" spans="1:6" x14ac:dyDescent="0.3">
      <c r="A25740"/>
      <c r="B25740"/>
      <c r="C25740"/>
      <c r="D25740"/>
      <c r="E25740"/>
      <c r="F25740"/>
    </row>
    <row r="25741" spans="1:6" x14ac:dyDescent="0.3">
      <c r="A25741"/>
      <c r="B25741"/>
      <c r="C25741"/>
      <c r="D25741"/>
      <c r="E25741"/>
      <c r="F25741"/>
    </row>
    <row r="25742" spans="1:6" x14ac:dyDescent="0.3">
      <c r="A25742"/>
      <c r="B25742"/>
      <c r="C25742"/>
      <c r="D25742"/>
      <c r="E25742"/>
      <c r="F25742"/>
    </row>
    <row r="25743" spans="1:6" x14ac:dyDescent="0.3">
      <c r="A25743"/>
      <c r="B25743"/>
      <c r="C25743"/>
      <c r="D25743"/>
      <c r="E25743"/>
      <c r="F25743"/>
    </row>
    <row r="25744" spans="1:6" x14ac:dyDescent="0.3">
      <c r="A25744"/>
      <c r="B25744"/>
      <c r="C25744"/>
      <c r="D25744"/>
      <c r="E25744"/>
      <c r="F25744"/>
    </row>
    <row r="25745" spans="1:6" x14ac:dyDescent="0.3">
      <c r="A25745"/>
      <c r="B25745"/>
      <c r="C25745"/>
      <c r="D25745"/>
      <c r="E25745"/>
      <c r="F25745"/>
    </row>
    <row r="25746" spans="1:6" x14ac:dyDescent="0.3">
      <c r="A25746"/>
      <c r="B25746"/>
      <c r="C25746"/>
      <c r="D25746"/>
      <c r="E25746"/>
      <c r="F25746"/>
    </row>
    <row r="25747" spans="1:6" x14ac:dyDescent="0.3">
      <c r="A25747"/>
      <c r="B25747"/>
      <c r="C25747"/>
      <c r="D25747"/>
      <c r="E25747"/>
      <c r="F25747"/>
    </row>
    <row r="25748" spans="1:6" x14ac:dyDescent="0.3">
      <c r="A25748"/>
      <c r="B25748"/>
      <c r="C25748"/>
      <c r="D25748"/>
      <c r="E25748"/>
      <c r="F25748"/>
    </row>
    <row r="25749" spans="1:6" x14ac:dyDescent="0.3">
      <c r="A25749"/>
      <c r="B25749"/>
      <c r="C25749"/>
      <c r="D25749"/>
      <c r="E25749"/>
      <c r="F25749"/>
    </row>
    <row r="25750" spans="1:6" x14ac:dyDescent="0.3">
      <c r="A25750"/>
      <c r="B25750"/>
      <c r="C25750"/>
      <c r="D25750"/>
      <c r="E25750"/>
      <c r="F25750"/>
    </row>
    <row r="25751" spans="1:6" x14ac:dyDescent="0.3">
      <c r="A25751"/>
      <c r="B25751"/>
      <c r="C25751"/>
      <c r="D25751"/>
      <c r="E25751"/>
      <c r="F25751"/>
    </row>
    <row r="25752" spans="1:6" x14ac:dyDescent="0.3">
      <c r="A25752"/>
      <c r="B25752"/>
      <c r="C25752"/>
      <c r="D25752"/>
      <c r="E25752"/>
      <c r="F25752"/>
    </row>
    <row r="25753" spans="1:6" x14ac:dyDescent="0.3">
      <c r="A25753"/>
      <c r="B25753"/>
      <c r="C25753"/>
      <c r="D25753"/>
      <c r="E25753"/>
      <c r="F25753"/>
    </row>
    <row r="25754" spans="1:6" x14ac:dyDescent="0.3">
      <c r="A25754"/>
      <c r="B25754"/>
      <c r="C25754"/>
      <c r="D25754"/>
      <c r="E25754"/>
      <c r="F25754"/>
    </row>
    <row r="25755" spans="1:6" x14ac:dyDescent="0.3">
      <c r="A25755"/>
      <c r="B25755"/>
      <c r="C25755"/>
      <c r="D25755"/>
      <c r="E25755"/>
      <c r="F25755"/>
    </row>
    <row r="25756" spans="1:6" x14ac:dyDescent="0.3">
      <c r="A25756"/>
      <c r="B25756"/>
      <c r="C25756"/>
      <c r="D25756"/>
      <c r="E25756"/>
      <c r="F25756"/>
    </row>
    <row r="25757" spans="1:6" x14ac:dyDescent="0.3">
      <c r="A25757"/>
      <c r="B25757"/>
      <c r="C25757"/>
      <c r="D25757"/>
      <c r="E25757"/>
      <c r="F25757"/>
    </row>
    <row r="25758" spans="1:6" x14ac:dyDescent="0.3">
      <c r="A25758"/>
      <c r="B25758"/>
      <c r="C25758"/>
      <c r="D25758"/>
      <c r="E25758"/>
      <c r="F25758"/>
    </row>
    <row r="25759" spans="1:6" x14ac:dyDescent="0.3">
      <c r="A25759"/>
      <c r="B25759"/>
      <c r="C25759"/>
      <c r="D25759"/>
      <c r="E25759"/>
      <c r="F25759"/>
    </row>
    <row r="25760" spans="1:6" x14ac:dyDescent="0.3">
      <c r="A25760"/>
      <c r="B25760"/>
      <c r="C25760"/>
      <c r="D25760"/>
      <c r="E25760"/>
      <c r="F25760"/>
    </row>
    <row r="25761" spans="1:6" x14ac:dyDescent="0.3">
      <c r="A25761"/>
      <c r="B25761"/>
      <c r="C25761"/>
      <c r="D25761"/>
      <c r="E25761"/>
      <c r="F25761"/>
    </row>
    <row r="25762" spans="1:6" x14ac:dyDescent="0.3">
      <c r="A25762"/>
      <c r="B25762"/>
      <c r="C25762"/>
      <c r="D25762"/>
      <c r="E25762"/>
      <c r="F25762"/>
    </row>
    <row r="25763" spans="1:6" x14ac:dyDescent="0.3">
      <c r="A25763"/>
      <c r="B25763"/>
      <c r="C25763"/>
      <c r="D25763"/>
      <c r="E25763"/>
      <c r="F25763"/>
    </row>
    <row r="25764" spans="1:6" x14ac:dyDescent="0.3">
      <c r="A25764"/>
      <c r="B25764"/>
      <c r="C25764"/>
      <c r="D25764"/>
      <c r="E25764"/>
      <c r="F25764"/>
    </row>
    <row r="25765" spans="1:6" x14ac:dyDescent="0.3">
      <c r="A25765"/>
      <c r="B25765"/>
      <c r="C25765"/>
      <c r="D25765"/>
      <c r="E25765"/>
      <c r="F25765"/>
    </row>
    <row r="25766" spans="1:6" x14ac:dyDescent="0.3">
      <c r="A25766"/>
      <c r="B25766"/>
      <c r="C25766"/>
      <c r="D25766"/>
      <c r="E25766"/>
      <c r="F25766"/>
    </row>
    <row r="25767" spans="1:6" x14ac:dyDescent="0.3">
      <c r="A25767"/>
      <c r="B25767"/>
      <c r="C25767"/>
      <c r="D25767"/>
      <c r="E25767"/>
      <c r="F25767"/>
    </row>
    <row r="25768" spans="1:6" x14ac:dyDescent="0.3">
      <c r="A25768"/>
      <c r="B25768"/>
      <c r="C25768"/>
      <c r="D25768"/>
      <c r="E25768"/>
      <c r="F25768"/>
    </row>
    <row r="25769" spans="1:6" x14ac:dyDescent="0.3">
      <c r="A25769"/>
      <c r="B25769"/>
      <c r="C25769"/>
      <c r="D25769"/>
      <c r="E25769"/>
      <c r="F25769"/>
    </row>
    <row r="25770" spans="1:6" x14ac:dyDescent="0.3">
      <c r="A25770"/>
      <c r="B25770"/>
      <c r="C25770"/>
      <c r="D25770"/>
      <c r="E25770"/>
      <c r="F25770"/>
    </row>
    <row r="25771" spans="1:6" x14ac:dyDescent="0.3">
      <c r="A25771"/>
      <c r="B25771"/>
      <c r="C25771"/>
      <c r="D25771"/>
      <c r="E25771"/>
      <c r="F25771"/>
    </row>
    <row r="25772" spans="1:6" x14ac:dyDescent="0.3">
      <c r="A25772"/>
      <c r="B25772"/>
      <c r="C25772"/>
      <c r="D25772"/>
      <c r="E25772"/>
      <c r="F25772"/>
    </row>
    <row r="25773" spans="1:6" x14ac:dyDescent="0.3">
      <c r="A25773"/>
      <c r="B25773"/>
      <c r="C25773"/>
      <c r="D25773"/>
      <c r="E25773"/>
      <c r="F25773"/>
    </row>
    <row r="25774" spans="1:6" x14ac:dyDescent="0.3">
      <c r="A25774"/>
      <c r="B25774"/>
      <c r="C25774"/>
      <c r="D25774"/>
      <c r="E25774"/>
      <c r="F25774"/>
    </row>
    <row r="25775" spans="1:6" x14ac:dyDescent="0.3">
      <c r="A25775"/>
      <c r="B25775"/>
      <c r="C25775"/>
      <c r="D25775"/>
      <c r="E25775"/>
      <c r="F25775"/>
    </row>
    <row r="25776" spans="1:6" x14ac:dyDescent="0.3">
      <c r="A25776"/>
      <c r="B25776"/>
      <c r="C25776"/>
      <c r="D25776"/>
      <c r="E25776"/>
      <c r="F25776"/>
    </row>
    <row r="25777" spans="1:6" x14ac:dyDescent="0.3">
      <c r="A25777"/>
      <c r="B25777"/>
      <c r="C25777"/>
      <c r="D25777"/>
      <c r="E25777"/>
      <c r="F25777"/>
    </row>
    <row r="25778" spans="1:6" x14ac:dyDescent="0.3">
      <c r="A25778"/>
      <c r="B25778"/>
      <c r="C25778"/>
      <c r="D25778"/>
      <c r="E25778"/>
      <c r="F25778"/>
    </row>
    <row r="25779" spans="1:6" x14ac:dyDescent="0.3">
      <c r="A25779"/>
      <c r="B25779"/>
      <c r="C25779"/>
      <c r="D25779"/>
      <c r="E25779"/>
      <c r="F25779"/>
    </row>
    <row r="25780" spans="1:6" x14ac:dyDescent="0.3">
      <c r="A25780"/>
      <c r="B25780"/>
      <c r="C25780"/>
      <c r="D25780"/>
      <c r="E25780"/>
      <c r="F25780"/>
    </row>
    <row r="25781" spans="1:6" x14ac:dyDescent="0.3">
      <c r="A25781"/>
      <c r="B25781"/>
      <c r="C25781"/>
      <c r="D25781"/>
      <c r="E25781"/>
      <c r="F25781"/>
    </row>
    <row r="25782" spans="1:6" x14ac:dyDescent="0.3">
      <c r="A25782"/>
      <c r="B25782"/>
      <c r="C25782"/>
      <c r="D25782"/>
      <c r="E25782"/>
      <c r="F25782"/>
    </row>
    <row r="25783" spans="1:6" x14ac:dyDescent="0.3">
      <c r="A25783"/>
      <c r="B25783"/>
      <c r="C25783"/>
      <c r="D25783"/>
      <c r="E25783"/>
      <c r="F25783"/>
    </row>
    <row r="25784" spans="1:6" x14ac:dyDescent="0.3">
      <c r="A25784"/>
      <c r="B25784"/>
      <c r="C25784"/>
      <c r="D25784"/>
      <c r="E25784"/>
      <c r="F25784"/>
    </row>
    <row r="25785" spans="1:6" x14ac:dyDescent="0.3">
      <c r="A25785"/>
      <c r="B25785"/>
      <c r="C25785"/>
      <c r="D25785"/>
      <c r="E25785"/>
      <c r="F25785"/>
    </row>
    <row r="25786" spans="1:6" x14ac:dyDescent="0.3">
      <c r="A25786"/>
      <c r="B25786"/>
      <c r="C25786"/>
      <c r="D25786"/>
      <c r="E25786"/>
      <c r="F25786"/>
    </row>
    <row r="25787" spans="1:6" x14ac:dyDescent="0.3">
      <c r="A25787"/>
      <c r="B25787"/>
      <c r="C25787"/>
      <c r="D25787"/>
      <c r="E25787"/>
      <c r="F25787"/>
    </row>
    <row r="25788" spans="1:6" x14ac:dyDescent="0.3">
      <c r="A25788"/>
      <c r="B25788"/>
      <c r="C25788"/>
      <c r="D25788"/>
      <c r="E25788"/>
      <c r="F25788"/>
    </row>
    <row r="25789" spans="1:6" x14ac:dyDescent="0.3">
      <c r="A25789"/>
      <c r="B25789"/>
      <c r="C25789"/>
      <c r="D25789"/>
      <c r="E25789"/>
      <c r="F25789"/>
    </row>
    <row r="25790" spans="1:6" x14ac:dyDescent="0.3">
      <c r="A25790"/>
      <c r="B25790"/>
      <c r="C25790"/>
      <c r="D25790"/>
      <c r="E25790"/>
      <c r="F25790"/>
    </row>
    <row r="25791" spans="1:6" x14ac:dyDescent="0.3">
      <c r="A25791"/>
      <c r="B25791"/>
      <c r="C25791"/>
      <c r="D25791"/>
      <c r="E25791"/>
      <c r="F25791"/>
    </row>
    <row r="25792" spans="1:6" x14ac:dyDescent="0.3">
      <c r="A25792"/>
      <c r="B25792"/>
      <c r="C25792"/>
      <c r="D25792"/>
      <c r="E25792"/>
      <c r="F25792"/>
    </row>
    <row r="25793" spans="1:6" x14ac:dyDescent="0.3">
      <c r="A25793"/>
      <c r="B25793"/>
      <c r="C25793"/>
      <c r="D25793"/>
      <c r="E25793"/>
      <c r="F25793"/>
    </row>
    <row r="25794" spans="1:6" x14ac:dyDescent="0.3">
      <c r="A25794"/>
      <c r="B25794"/>
      <c r="C25794"/>
      <c r="D25794"/>
      <c r="E25794"/>
      <c r="F25794"/>
    </row>
    <row r="25795" spans="1:6" x14ac:dyDescent="0.3">
      <c r="A25795"/>
      <c r="B25795"/>
      <c r="C25795"/>
      <c r="D25795"/>
      <c r="E25795"/>
      <c r="F25795"/>
    </row>
    <row r="25796" spans="1:6" x14ac:dyDescent="0.3">
      <c r="A25796"/>
      <c r="B25796"/>
      <c r="C25796"/>
      <c r="D25796"/>
      <c r="E25796"/>
      <c r="F25796"/>
    </row>
    <row r="25797" spans="1:6" x14ac:dyDescent="0.3">
      <c r="A25797"/>
      <c r="B25797"/>
      <c r="C25797"/>
      <c r="D25797"/>
      <c r="E25797"/>
      <c r="F25797"/>
    </row>
    <row r="25798" spans="1:6" x14ac:dyDescent="0.3">
      <c r="A25798"/>
      <c r="B25798"/>
      <c r="C25798"/>
      <c r="D25798"/>
      <c r="E25798"/>
      <c r="F25798"/>
    </row>
    <row r="25799" spans="1:6" x14ac:dyDescent="0.3">
      <c r="A25799"/>
      <c r="B25799"/>
      <c r="C25799"/>
      <c r="D25799"/>
      <c r="E25799"/>
      <c r="F25799"/>
    </row>
    <row r="25800" spans="1:6" x14ac:dyDescent="0.3">
      <c r="A25800"/>
      <c r="B25800"/>
      <c r="C25800"/>
      <c r="D25800"/>
      <c r="E25800"/>
      <c r="F25800"/>
    </row>
    <row r="25801" spans="1:6" x14ac:dyDescent="0.3">
      <c r="A25801"/>
      <c r="B25801"/>
      <c r="C25801"/>
      <c r="D25801"/>
      <c r="E25801"/>
      <c r="F25801"/>
    </row>
    <row r="25802" spans="1:6" x14ac:dyDescent="0.3">
      <c r="A25802"/>
      <c r="B25802"/>
      <c r="C25802"/>
      <c r="D25802"/>
      <c r="E25802"/>
      <c r="F25802"/>
    </row>
    <row r="25803" spans="1:6" x14ac:dyDescent="0.3">
      <c r="A25803"/>
      <c r="B25803"/>
      <c r="C25803"/>
      <c r="D25803"/>
      <c r="E25803"/>
      <c r="F25803"/>
    </row>
    <row r="25804" spans="1:6" x14ac:dyDescent="0.3">
      <c r="A25804"/>
      <c r="B25804"/>
      <c r="C25804"/>
      <c r="D25804"/>
      <c r="E25804"/>
      <c r="F25804"/>
    </row>
    <row r="25805" spans="1:6" x14ac:dyDescent="0.3">
      <c r="A25805"/>
      <c r="B25805"/>
      <c r="C25805"/>
      <c r="D25805"/>
      <c r="E25805"/>
      <c r="F25805"/>
    </row>
    <row r="25806" spans="1:6" x14ac:dyDescent="0.3">
      <c r="A25806"/>
      <c r="B25806"/>
      <c r="C25806"/>
      <c r="D25806"/>
      <c r="E25806"/>
      <c r="F25806"/>
    </row>
    <row r="25807" spans="1:6" x14ac:dyDescent="0.3">
      <c r="A25807"/>
      <c r="B25807"/>
      <c r="C25807"/>
      <c r="D25807"/>
      <c r="E25807"/>
      <c r="F25807"/>
    </row>
    <row r="25808" spans="1:6" x14ac:dyDescent="0.3">
      <c r="A25808"/>
      <c r="B25808"/>
      <c r="C25808"/>
      <c r="D25808"/>
      <c r="E25808"/>
      <c r="F25808"/>
    </row>
    <row r="25809" spans="1:6" x14ac:dyDescent="0.3">
      <c r="A25809"/>
      <c r="B25809"/>
      <c r="C25809"/>
      <c r="D25809"/>
      <c r="E25809"/>
      <c r="F25809"/>
    </row>
    <row r="25810" spans="1:6" x14ac:dyDescent="0.3">
      <c r="A25810"/>
      <c r="B25810"/>
      <c r="C25810"/>
      <c r="D25810"/>
      <c r="E25810"/>
      <c r="F25810"/>
    </row>
    <row r="25811" spans="1:6" x14ac:dyDescent="0.3">
      <c r="A25811"/>
      <c r="B25811"/>
      <c r="C25811"/>
      <c r="D25811"/>
      <c r="E25811"/>
      <c r="F25811"/>
    </row>
    <row r="25812" spans="1:6" x14ac:dyDescent="0.3">
      <c r="A25812"/>
      <c r="B25812"/>
      <c r="C25812"/>
      <c r="D25812"/>
      <c r="E25812"/>
      <c r="F25812"/>
    </row>
    <row r="25813" spans="1:6" x14ac:dyDescent="0.3">
      <c r="A25813"/>
      <c r="B25813"/>
      <c r="C25813"/>
      <c r="D25813"/>
      <c r="E25813"/>
      <c r="F25813"/>
    </row>
    <row r="25814" spans="1:6" x14ac:dyDescent="0.3">
      <c r="A25814"/>
      <c r="B25814"/>
      <c r="C25814"/>
      <c r="D25814"/>
      <c r="E25814"/>
      <c r="F25814"/>
    </row>
    <row r="25815" spans="1:6" x14ac:dyDescent="0.3">
      <c r="A25815"/>
      <c r="B25815"/>
      <c r="C25815"/>
      <c r="D25815"/>
      <c r="E25815"/>
      <c r="F25815"/>
    </row>
    <row r="25816" spans="1:6" x14ac:dyDescent="0.3">
      <c r="A25816"/>
      <c r="B25816"/>
      <c r="C25816"/>
      <c r="D25816"/>
      <c r="E25816"/>
      <c r="F25816"/>
    </row>
    <row r="25817" spans="1:6" x14ac:dyDescent="0.3">
      <c r="A25817"/>
      <c r="B25817"/>
      <c r="C25817"/>
      <c r="D25817"/>
      <c r="E25817"/>
      <c r="F25817"/>
    </row>
    <row r="25818" spans="1:6" x14ac:dyDescent="0.3">
      <c r="A25818"/>
      <c r="B25818"/>
      <c r="C25818"/>
      <c r="D25818"/>
      <c r="E25818"/>
      <c r="F25818"/>
    </row>
    <row r="25819" spans="1:6" x14ac:dyDescent="0.3">
      <c r="A25819"/>
      <c r="B25819"/>
      <c r="C25819"/>
      <c r="D25819"/>
      <c r="E25819"/>
      <c r="F25819"/>
    </row>
    <row r="25820" spans="1:6" x14ac:dyDescent="0.3">
      <c r="A25820"/>
      <c r="B25820"/>
      <c r="C25820"/>
      <c r="D25820"/>
      <c r="E25820"/>
      <c r="F25820"/>
    </row>
    <row r="25821" spans="1:6" x14ac:dyDescent="0.3">
      <c r="A25821"/>
      <c r="B25821"/>
      <c r="C25821"/>
      <c r="D25821"/>
      <c r="E25821"/>
      <c r="F25821"/>
    </row>
    <row r="25822" spans="1:6" x14ac:dyDescent="0.3">
      <c r="A25822"/>
      <c r="B25822"/>
      <c r="C25822"/>
      <c r="D25822"/>
      <c r="E25822"/>
      <c r="F25822"/>
    </row>
    <row r="25823" spans="1:6" x14ac:dyDescent="0.3">
      <c r="A25823"/>
      <c r="B25823"/>
      <c r="C25823"/>
      <c r="D25823"/>
      <c r="E25823"/>
      <c r="F25823"/>
    </row>
    <row r="25824" spans="1:6" x14ac:dyDescent="0.3">
      <c r="A25824"/>
      <c r="B25824"/>
      <c r="C25824"/>
      <c r="D25824"/>
      <c r="E25824"/>
      <c r="F25824"/>
    </row>
    <row r="25825" spans="1:6" x14ac:dyDescent="0.3">
      <c r="A25825"/>
      <c r="B25825"/>
      <c r="C25825"/>
      <c r="D25825"/>
      <c r="E25825"/>
      <c r="F25825"/>
    </row>
    <row r="25826" spans="1:6" x14ac:dyDescent="0.3">
      <c r="A25826"/>
      <c r="B25826"/>
      <c r="C25826"/>
      <c r="D25826"/>
      <c r="E25826"/>
      <c r="F25826"/>
    </row>
    <row r="25827" spans="1:6" x14ac:dyDescent="0.3">
      <c r="A25827"/>
      <c r="B25827"/>
      <c r="C25827"/>
      <c r="D25827"/>
      <c r="E25827"/>
      <c r="F25827"/>
    </row>
    <row r="25828" spans="1:6" x14ac:dyDescent="0.3">
      <c r="A25828"/>
      <c r="B25828"/>
      <c r="C25828"/>
      <c r="D25828"/>
      <c r="E25828"/>
      <c r="F25828"/>
    </row>
    <row r="25829" spans="1:6" x14ac:dyDescent="0.3">
      <c r="A25829"/>
      <c r="B25829"/>
      <c r="C25829"/>
      <c r="D25829"/>
      <c r="E25829"/>
      <c r="F25829"/>
    </row>
    <row r="25830" spans="1:6" x14ac:dyDescent="0.3">
      <c r="A25830"/>
      <c r="B25830"/>
      <c r="C25830"/>
      <c r="D25830"/>
      <c r="E25830"/>
      <c r="F25830"/>
    </row>
    <row r="25831" spans="1:6" x14ac:dyDescent="0.3">
      <c r="A25831"/>
      <c r="B25831"/>
      <c r="C25831"/>
      <c r="D25831"/>
      <c r="E25831"/>
      <c r="F25831"/>
    </row>
    <row r="25832" spans="1:6" x14ac:dyDescent="0.3">
      <c r="A25832"/>
      <c r="B25832"/>
      <c r="C25832"/>
      <c r="D25832"/>
      <c r="E25832"/>
      <c r="F25832"/>
    </row>
    <row r="25833" spans="1:6" x14ac:dyDescent="0.3">
      <c r="A25833"/>
      <c r="B25833"/>
      <c r="C25833"/>
      <c r="D25833"/>
      <c r="E25833"/>
      <c r="F25833"/>
    </row>
    <row r="25834" spans="1:6" x14ac:dyDescent="0.3">
      <c r="A25834"/>
      <c r="B25834"/>
      <c r="C25834"/>
      <c r="D25834"/>
      <c r="E25834"/>
      <c r="F25834"/>
    </row>
    <row r="25835" spans="1:6" x14ac:dyDescent="0.3">
      <c r="A25835"/>
      <c r="B25835"/>
      <c r="C25835"/>
      <c r="D25835"/>
      <c r="E25835"/>
      <c r="F25835"/>
    </row>
    <row r="25836" spans="1:6" x14ac:dyDescent="0.3">
      <c r="A25836"/>
      <c r="B25836"/>
      <c r="C25836"/>
      <c r="D25836"/>
      <c r="E25836"/>
      <c r="F25836"/>
    </row>
    <row r="25837" spans="1:6" x14ac:dyDescent="0.3">
      <c r="A25837"/>
      <c r="B25837"/>
      <c r="C25837"/>
      <c r="D25837"/>
      <c r="E25837"/>
      <c r="F25837"/>
    </row>
    <row r="25838" spans="1:6" x14ac:dyDescent="0.3">
      <c r="A25838"/>
      <c r="B25838"/>
      <c r="C25838"/>
      <c r="D25838"/>
      <c r="E25838"/>
      <c r="F25838"/>
    </row>
    <row r="25839" spans="1:6" x14ac:dyDescent="0.3">
      <c r="A25839"/>
      <c r="B25839"/>
      <c r="C25839"/>
      <c r="D25839"/>
      <c r="E25839"/>
      <c r="F25839"/>
    </row>
    <row r="25840" spans="1:6" x14ac:dyDescent="0.3">
      <c r="A25840"/>
      <c r="B25840"/>
      <c r="C25840"/>
      <c r="D25840"/>
      <c r="E25840"/>
      <c r="F25840"/>
    </row>
    <row r="25841" spans="1:6" x14ac:dyDescent="0.3">
      <c r="A25841"/>
      <c r="B25841"/>
      <c r="C25841"/>
      <c r="D25841"/>
      <c r="E25841"/>
      <c r="F25841"/>
    </row>
    <row r="25842" spans="1:6" x14ac:dyDescent="0.3">
      <c r="A25842"/>
      <c r="B25842"/>
      <c r="C25842"/>
      <c r="D25842"/>
      <c r="E25842"/>
      <c r="F25842"/>
    </row>
    <row r="25843" spans="1:6" x14ac:dyDescent="0.3">
      <c r="A25843"/>
      <c r="B25843"/>
      <c r="C25843"/>
      <c r="D25843"/>
      <c r="E25843"/>
      <c r="F25843"/>
    </row>
    <row r="25844" spans="1:6" x14ac:dyDescent="0.3">
      <c r="A25844"/>
      <c r="B25844"/>
      <c r="C25844"/>
      <c r="D25844"/>
      <c r="E25844"/>
      <c r="F25844"/>
    </row>
    <row r="25845" spans="1:6" x14ac:dyDescent="0.3">
      <c r="A25845"/>
      <c r="B25845"/>
      <c r="C25845"/>
      <c r="D25845"/>
      <c r="E25845"/>
      <c r="F25845"/>
    </row>
    <row r="25846" spans="1:6" x14ac:dyDescent="0.3">
      <c r="A25846"/>
      <c r="B25846"/>
      <c r="C25846"/>
      <c r="D25846"/>
      <c r="E25846"/>
      <c r="F25846"/>
    </row>
    <row r="25847" spans="1:6" x14ac:dyDescent="0.3">
      <c r="A25847"/>
      <c r="B25847"/>
      <c r="C25847"/>
      <c r="D25847"/>
      <c r="E25847"/>
      <c r="F25847"/>
    </row>
    <row r="25848" spans="1:6" x14ac:dyDescent="0.3">
      <c r="A25848"/>
      <c r="B25848"/>
      <c r="C25848"/>
      <c r="D25848"/>
      <c r="E25848"/>
      <c r="F25848"/>
    </row>
    <row r="25849" spans="1:6" x14ac:dyDescent="0.3">
      <c r="A25849"/>
      <c r="B25849"/>
      <c r="C25849"/>
      <c r="D25849"/>
      <c r="E25849"/>
      <c r="F25849"/>
    </row>
    <row r="25850" spans="1:6" x14ac:dyDescent="0.3">
      <c r="A25850"/>
      <c r="B25850"/>
      <c r="C25850"/>
      <c r="D25850"/>
      <c r="E25850"/>
      <c r="F25850"/>
    </row>
    <row r="25851" spans="1:6" x14ac:dyDescent="0.3">
      <c r="A25851"/>
      <c r="B25851"/>
      <c r="C25851"/>
      <c r="D25851"/>
      <c r="E25851"/>
      <c r="F25851"/>
    </row>
    <row r="25852" spans="1:6" x14ac:dyDescent="0.3">
      <c r="A25852"/>
      <c r="B25852"/>
      <c r="C25852"/>
      <c r="D25852"/>
      <c r="E25852"/>
      <c r="F25852"/>
    </row>
    <row r="25853" spans="1:6" x14ac:dyDescent="0.3">
      <c r="A25853"/>
      <c r="B25853"/>
      <c r="C25853"/>
      <c r="D25853"/>
      <c r="E25853"/>
      <c r="F25853"/>
    </row>
    <row r="25854" spans="1:6" x14ac:dyDescent="0.3">
      <c r="A25854"/>
      <c r="B25854"/>
      <c r="C25854"/>
      <c r="D25854"/>
      <c r="E25854"/>
      <c r="F25854"/>
    </row>
    <row r="25855" spans="1:6" x14ac:dyDescent="0.3">
      <c r="A25855"/>
      <c r="B25855"/>
      <c r="C25855"/>
      <c r="D25855"/>
      <c r="E25855"/>
      <c r="F25855"/>
    </row>
    <row r="25856" spans="1:6" x14ac:dyDescent="0.3">
      <c r="A25856"/>
      <c r="B25856"/>
      <c r="C25856"/>
      <c r="D25856"/>
      <c r="E25856"/>
      <c r="F25856"/>
    </row>
    <row r="25857" spans="1:6" x14ac:dyDescent="0.3">
      <c r="A25857"/>
      <c r="B25857"/>
      <c r="C25857"/>
      <c r="D25857"/>
      <c r="E25857"/>
      <c r="F25857"/>
    </row>
    <row r="25858" spans="1:6" x14ac:dyDescent="0.3">
      <c r="A25858"/>
      <c r="B25858"/>
      <c r="C25858"/>
      <c r="D25858"/>
      <c r="E25858"/>
      <c r="F25858"/>
    </row>
    <row r="25859" spans="1:6" x14ac:dyDescent="0.3">
      <c r="A25859"/>
      <c r="B25859"/>
      <c r="C25859"/>
      <c r="D25859"/>
      <c r="E25859"/>
      <c r="F25859"/>
    </row>
    <row r="25860" spans="1:6" x14ac:dyDescent="0.3">
      <c r="A25860"/>
      <c r="B25860"/>
      <c r="C25860"/>
      <c r="D25860"/>
      <c r="E25860"/>
      <c r="F25860"/>
    </row>
    <row r="25861" spans="1:6" x14ac:dyDescent="0.3">
      <c r="A25861"/>
      <c r="B25861"/>
      <c r="C25861"/>
      <c r="D25861"/>
      <c r="E25861"/>
      <c r="F25861"/>
    </row>
    <row r="25862" spans="1:6" x14ac:dyDescent="0.3">
      <c r="A25862"/>
      <c r="B25862"/>
      <c r="C25862"/>
      <c r="D25862"/>
      <c r="E25862"/>
      <c r="F25862"/>
    </row>
    <row r="25863" spans="1:6" x14ac:dyDescent="0.3">
      <c r="A25863"/>
      <c r="B25863"/>
      <c r="C25863"/>
      <c r="D25863"/>
      <c r="E25863"/>
      <c r="F25863"/>
    </row>
    <row r="25864" spans="1:6" x14ac:dyDescent="0.3">
      <c r="A25864"/>
      <c r="B25864"/>
      <c r="C25864"/>
      <c r="D25864"/>
      <c r="E25864"/>
      <c r="F25864"/>
    </row>
    <row r="25865" spans="1:6" x14ac:dyDescent="0.3">
      <c r="A25865"/>
      <c r="B25865"/>
      <c r="C25865"/>
      <c r="D25865"/>
      <c r="E25865"/>
      <c r="F25865"/>
    </row>
    <row r="25866" spans="1:6" x14ac:dyDescent="0.3">
      <c r="A25866"/>
      <c r="B25866"/>
      <c r="C25866"/>
      <c r="D25866"/>
      <c r="E25866"/>
      <c r="F25866"/>
    </row>
    <row r="25867" spans="1:6" x14ac:dyDescent="0.3">
      <c r="A25867"/>
      <c r="B25867"/>
      <c r="C25867"/>
      <c r="D25867"/>
      <c r="E25867"/>
      <c r="F25867"/>
    </row>
    <row r="25868" spans="1:6" x14ac:dyDescent="0.3">
      <c r="A25868"/>
      <c r="B25868"/>
      <c r="C25868"/>
      <c r="D25868"/>
      <c r="E25868"/>
      <c r="F25868"/>
    </row>
    <row r="25869" spans="1:6" x14ac:dyDescent="0.3">
      <c r="A25869"/>
      <c r="B25869"/>
      <c r="C25869"/>
      <c r="D25869"/>
      <c r="E25869"/>
      <c r="F25869"/>
    </row>
    <row r="25870" spans="1:6" x14ac:dyDescent="0.3">
      <c r="A25870"/>
      <c r="B25870"/>
      <c r="C25870"/>
      <c r="D25870"/>
      <c r="E25870"/>
      <c r="F25870"/>
    </row>
    <row r="25871" spans="1:6" x14ac:dyDescent="0.3">
      <c r="A25871"/>
      <c r="B25871"/>
      <c r="C25871"/>
      <c r="D25871"/>
      <c r="E25871"/>
      <c r="F25871"/>
    </row>
    <row r="25872" spans="1:6" x14ac:dyDescent="0.3">
      <c r="A25872"/>
      <c r="B25872"/>
      <c r="C25872"/>
      <c r="D25872"/>
      <c r="E25872"/>
      <c r="F25872"/>
    </row>
    <row r="25873" spans="1:6" x14ac:dyDescent="0.3">
      <c r="A25873"/>
      <c r="B25873"/>
      <c r="C25873"/>
      <c r="D25873"/>
      <c r="E25873"/>
      <c r="F25873"/>
    </row>
    <row r="25874" spans="1:6" x14ac:dyDescent="0.3">
      <c r="A25874"/>
      <c r="B25874"/>
      <c r="C25874"/>
      <c r="D25874"/>
      <c r="E25874"/>
      <c r="F25874"/>
    </row>
    <row r="25875" spans="1:6" x14ac:dyDescent="0.3">
      <c r="A25875"/>
      <c r="B25875"/>
      <c r="C25875"/>
      <c r="D25875"/>
      <c r="E25875"/>
      <c r="F25875"/>
    </row>
    <row r="25876" spans="1:6" x14ac:dyDescent="0.3">
      <c r="A25876"/>
      <c r="B25876"/>
      <c r="C25876"/>
      <c r="D25876"/>
      <c r="E25876"/>
      <c r="F25876"/>
    </row>
    <row r="25877" spans="1:6" x14ac:dyDescent="0.3">
      <c r="A25877"/>
      <c r="B25877"/>
      <c r="C25877"/>
      <c r="D25877"/>
      <c r="E25877"/>
      <c r="F25877"/>
    </row>
    <row r="25878" spans="1:6" x14ac:dyDescent="0.3">
      <c r="A25878"/>
      <c r="B25878"/>
      <c r="C25878"/>
      <c r="D25878"/>
      <c r="E25878"/>
      <c r="F25878"/>
    </row>
    <row r="25879" spans="1:6" x14ac:dyDescent="0.3">
      <c r="A25879"/>
      <c r="B25879"/>
      <c r="C25879"/>
      <c r="D25879"/>
      <c r="E25879"/>
      <c r="F25879"/>
    </row>
    <row r="25880" spans="1:6" x14ac:dyDescent="0.3">
      <c r="A25880"/>
      <c r="B25880"/>
      <c r="C25880"/>
      <c r="D25880"/>
      <c r="E25880"/>
      <c r="F25880"/>
    </row>
    <row r="25881" spans="1:6" x14ac:dyDescent="0.3">
      <c r="A25881"/>
      <c r="B25881"/>
      <c r="C25881"/>
      <c r="D25881"/>
      <c r="E25881"/>
      <c r="F25881"/>
    </row>
    <row r="25882" spans="1:6" x14ac:dyDescent="0.3">
      <c r="A25882"/>
      <c r="B25882"/>
      <c r="C25882"/>
      <c r="D25882"/>
      <c r="E25882"/>
      <c r="F25882"/>
    </row>
    <row r="25883" spans="1:6" x14ac:dyDescent="0.3">
      <c r="A25883"/>
      <c r="B25883"/>
      <c r="C25883"/>
      <c r="D25883"/>
      <c r="E25883"/>
      <c r="F25883"/>
    </row>
    <row r="25884" spans="1:6" x14ac:dyDescent="0.3">
      <c r="A25884"/>
      <c r="B25884"/>
      <c r="C25884"/>
      <c r="D25884"/>
      <c r="E25884"/>
      <c r="F25884"/>
    </row>
    <row r="25885" spans="1:6" x14ac:dyDescent="0.3">
      <c r="A25885"/>
      <c r="B25885"/>
      <c r="C25885"/>
      <c r="D25885"/>
      <c r="E25885"/>
      <c r="F25885"/>
    </row>
    <row r="25886" spans="1:6" x14ac:dyDescent="0.3">
      <c r="A25886"/>
      <c r="B25886"/>
      <c r="C25886"/>
      <c r="D25886"/>
      <c r="E25886"/>
      <c r="F25886"/>
    </row>
    <row r="25887" spans="1:6" x14ac:dyDescent="0.3">
      <c r="A25887"/>
      <c r="B25887"/>
      <c r="C25887"/>
      <c r="D25887"/>
      <c r="E25887"/>
      <c r="F25887"/>
    </row>
    <row r="25888" spans="1:6" x14ac:dyDescent="0.3">
      <c r="A25888"/>
      <c r="B25888"/>
      <c r="C25888"/>
      <c r="D25888"/>
      <c r="E25888"/>
      <c r="F25888"/>
    </row>
    <row r="25889" spans="1:6" x14ac:dyDescent="0.3">
      <c r="A25889"/>
      <c r="B25889"/>
      <c r="C25889"/>
      <c r="D25889"/>
      <c r="E25889"/>
      <c r="F25889"/>
    </row>
    <row r="25890" spans="1:6" x14ac:dyDescent="0.3">
      <c r="A25890"/>
      <c r="B25890"/>
      <c r="C25890"/>
      <c r="D25890"/>
      <c r="E25890"/>
      <c r="F25890"/>
    </row>
    <row r="25891" spans="1:6" x14ac:dyDescent="0.3">
      <c r="A25891"/>
      <c r="B25891"/>
      <c r="C25891"/>
      <c r="D25891"/>
      <c r="E25891"/>
      <c r="F25891"/>
    </row>
    <row r="25892" spans="1:6" x14ac:dyDescent="0.3">
      <c r="A25892"/>
      <c r="B25892"/>
      <c r="C25892"/>
      <c r="D25892"/>
      <c r="E25892"/>
      <c r="F25892"/>
    </row>
    <row r="25893" spans="1:6" x14ac:dyDescent="0.3">
      <c r="A25893"/>
      <c r="B25893"/>
      <c r="C25893"/>
      <c r="D25893"/>
      <c r="E25893"/>
      <c r="F25893"/>
    </row>
    <row r="25894" spans="1:6" x14ac:dyDescent="0.3">
      <c r="A25894"/>
      <c r="B25894"/>
      <c r="C25894"/>
      <c r="D25894"/>
      <c r="E25894"/>
      <c r="F25894"/>
    </row>
    <row r="25895" spans="1:6" x14ac:dyDescent="0.3">
      <c r="A25895"/>
      <c r="B25895"/>
      <c r="C25895"/>
      <c r="D25895"/>
      <c r="E25895"/>
      <c r="F25895"/>
    </row>
    <row r="25896" spans="1:6" x14ac:dyDescent="0.3">
      <c r="A25896"/>
      <c r="B25896"/>
      <c r="C25896"/>
      <c r="D25896"/>
      <c r="E25896"/>
      <c r="F25896"/>
    </row>
    <row r="25897" spans="1:6" x14ac:dyDescent="0.3">
      <c r="A25897"/>
      <c r="B25897"/>
      <c r="C25897"/>
      <c r="D25897"/>
      <c r="E25897"/>
      <c r="F25897"/>
    </row>
    <row r="25898" spans="1:6" x14ac:dyDescent="0.3">
      <c r="A25898"/>
      <c r="B25898"/>
      <c r="C25898"/>
      <c r="D25898"/>
      <c r="E25898"/>
      <c r="F25898"/>
    </row>
    <row r="25899" spans="1:6" x14ac:dyDescent="0.3">
      <c r="A25899"/>
      <c r="B25899"/>
      <c r="C25899"/>
      <c r="D25899"/>
      <c r="E25899"/>
      <c r="F25899"/>
    </row>
    <row r="25900" spans="1:6" x14ac:dyDescent="0.3">
      <c r="A25900"/>
      <c r="B25900"/>
      <c r="C25900"/>
      <c r="D25900"/>
      <c r="E25900"/>
      <c r="F25900"/>
    </row>
    <row r="25901" spans="1:6" x14ac:dyDescent="0.3">
      <c r="A25901"/>
      <c r="B25901"/>
      <c r="C25901"/>
      <c r="D25901"/>
      <c r="E25901"/>
      <c r="F25901"/>
    </row>
    <row r="25902" spans="1:6" x14ac:dyDescent="0.3">
      <c r="A25902"/>
      <c r="B25902"/>
      <c r="C25902"/>
      <c r="D25902"/>
      <c r="E25902"/>
      <c r="F25902"/>
    </row>
    <row r="25903" spans="1:6" x14ac:dyDescent="0.3">
      <c r="A25903"/>
      <c r="B25903"/>
      <c r="C25903"/>
      <c r="D25903"/>
      <c r="E25903"/>
      <c r="F25903"/>
    </row>
    <row r="25904" spans="1:6" x14ac:dyDescent="0.3">
      <c r="A25904"/>
      <c r="B25904"/>
      <c r="C25904"/>
      <c r="D25904"/>
      <c r="E25904"/>
      <c r="F25904"/>
    </row>
    <row r="25905" spans="1:6" x14ac:dyDescent="0.3">
      <c r="A25905"/>
      <c r="B25905"/>
      <c r="C25905"/>
      <c r="D25905"/>
      <c r="E25905"/>
      <c r="F25905"/>
    </row>
    <row r="25906" spans="1:6" x14ac:dyDescent="0.3">
      <c r="A25906"/>
      <c r="B25906"/>
      <c r="C25906"/>
      <c r="D25906"/>
      <c r="E25906"/>
      <c r="F25906"/>
    </row>
    <row r="25907" spans="1:6" x14ac:dyDescent="0.3">
      <c r="A25907"/>
      <c r="B25907"/>
      <c r="C25907"/>
      <c r="D25907"/>
      <c r="E25907"/>
      <c r="F25907"/>
    </row>
    <row r="25908" spans="1:6" x14ac:dyDescent="0.3">
      <c r="A25908"/>
      <c r="B25908"/>
      <c r="C25908"/>
      <c r="D25908"/>
      <c r="E25908"/>
      <c r="F25908"/>
    </row>
    <row r="25909" spans="1:6" x14ac:dyDescent="0.3">
      <c r="A25909"/>
      <c r="B25909"/>
      <c r="C25909"/>
      <c r="D25909"/>
      <c r="E25909"/>
      <c r="F25909"/>
    </row>
    <row r="25910" spans="1:6" x14ac:dyDescent="0.3">
      <c r="A25910"/>
      <c r="B25910"/>
      <c r="C25910"/>
      <c r="D25910"/>
      <c r="E25910"/>
      <c r="F25910"/>
    </row>
    <row r="25911" spans="1:6" x14ac:dyDescent="0.3">
      <c r="A25911"/>
      <c r="B25911"/>
      <c r="C25911"/>
      <c r="D25911"/>
      <c r="E25911"/>
      <c r="F25911"/>
    </row>
    <row r="25912" spans="1:6" x14ac:dyDescent="0.3">
      <c r="A25912"/>
      <c r="B25912"/>
      <c r="C25912"/>
      <c r="D25912"/>
      <c r="E25912"/>
      <c r="F25912"/>
    </row>
    <row r="25913" spans="1:6" x14ac:dyDescent="0.3">
      <c r="A25913"/>
      <c r="B25913"/>
      <c r="C25913"/>
      <c r="D25913"/>
      <c r="E25913"/>
      <c r="F25913"/>
    </row>
    <row r="25914" spans="1:6" x14ac:dyDescent="0.3">
      <c r="A25914"/>
      <c r="B25914"/>
      <c r="C25914"/>
      <c r="D25914"/>
      <c r="E25914"/>
      <c r="F25914"/>
    </row>
    <row r="25915" spans="1:6" x14ac:dyDescent="0.3">
      <c r="A25915"/>
      <c r="B25915"/>
      <c r="C25915"/>
      <c r="D25915"/>
      <c r="E25915"/>
      <c r="F25915"/>
    </row>
    <row r="25916" spans="1:6" x14ac:dyDescent="0.3">
      <c r="A25916"/>
      <c r="B25916"/>
      <c r="C25916"/>
      <c r="D25916"/>
      <c r="E25916"/>
      <c r="F25916"/>
    </row>
    <row r="25917" spans="1:6" x14ac:dyDescent="0.3">
      <c r="A25917"/>
      <c r="B25917"/>
      <c r="C25917"/>
      <c r="D25917"/>
      <c r="E25917"/>
      <c r="F25917"/>
    </row>
    <row r="25918" spans="1:6" x14ac:dyDescent="0.3">
      <c r="A25918"/>
      <c r="B25918"/>
      <c r="C25918"/>
      <c r="D25918"/>
      <c r="E25918"/>
      <c r="F25918"/>
    </row>
    <row r="25919" spans="1:6" x14ac:dyDescent="0.3">
      <c r="A25919"/>
      <c r="B25919"/>
      <c r="C25919"/>
      <c r="D25919"/>
      <c r="E25919"/>
      <c r="F25919"/>
    </row>
    <row r="25920" spans="1:6" x14ac:dyDescent="0.3">
      <c r="A25920"/>
      <c r="B25920"/>
      <c r="C25920"/>
      <c r="D25920"/>
      <c r="E25920"/>
      <c r="F25920"/>
    </row>
    <row r="25921" spans="1:6" x14ac:dyDescent="0.3">
      <c r="A25921"/>
      <c r="B25921"/>
      <c r="C25921"/>
      <c r="D25921"/>
      <c r="E25921"/>
      <c r="F25921"/>
    </row>
    <row r="25922" spans="1:6" x14ac:dyDescent="0.3">
      <c r="A25922"/>
      <c r="B25922"/>
      <c r="C25922"/>
      <c r="D25922"/>
      <c r="E25922"/>
      <c r="F25922"/>
    </row>
    <row r="25923" spans="1:6" x14ac:dyDescent="0.3">
      <c r="A25923"/>
      <c r="B25923"/>
      <c r="C25923"/>
      <c r="D25923"/>
      <c r="E25923"/>
      <c r="F25923"/>
    </row>
    <row r="25924" spans="1:6" x14ac:dyDescent="0.3">
      <c r="A25924"/>
      <c r="B25924"/>
      <c r="C25924"/>
      <c r="D25924"/>
      <c r="E25924"/>
      <c r="F25924"/>
    </row>
    <row r="25925" spans="1:6" x14ac:dyDescent="0.3">
      <c r="A25925"/>
      <c r="B25925"/>
      <c r="C25925"/>
      <c r="D25925"/>
      <c r="E25925"/>
      <c r="F25925"/>
    </row>
    <row r="25926" spans="1:6" x14ac:dyDescent="0.3">
      <c r="A25926"/>
      <c r="B25926"/>
      <c r="C25926"/>
      <c r="D25926"/>
      <c r="E25926"/>
      <c r="F25926"/>
    </row>
    <row r="25927" spans="1:6" x14ac:dyDescent="0.3">
      <c r="A25927"/>
      <c r="B25927"/>
      <c r="C25927"/>
      <c r="D25927"/>
      <c r="E25927"/>
      <c r="F25927"/>
    </row>
    <row r="25928" spans="1:6" x14ac:dyDescent="0.3">
      <c r="A25928"/>
      <c r="B25928"/>
      <c r="C25928"/>
      <c r="D25928"/>
      <c r="E25928"/>
      <c r="F25928"/>
    </row>
    <row r="25929" spans="1:6" x14ac:dyDescent="0.3">
      <c r="A25929"/>
      <c r="B25929"/>
      <c r="C25929"/>
      <c r="D25929"/>
      <c r="E25929"/>
      <c r="F25929"/>
    </row>
    <row r="25930" spans="1:6" x14ac:dyDescent="0.3">
      <c r="A25930"/>
      <c r="B25930"/>
      <c r="C25930"/>
      <c r="D25930"/>
      <c r="E25930"/>
      <c r="F25930"/>
    </row>
    <row r="25931" spans="1:6" x14ac:dyDescent="0.3">
      <c r="A25931"/>
      <c r="B25931"/>
      <c r="C25931"/>
      <c r="D25931"/>
      <c r="E25931"/>
      <c r="F25931"/>
    </row>
    <row r="25932" spans="1:6" x14ac:dyDescent="0.3">
      <c r="A25932"/>
      <c r="B25932"/>
      <c r="C25932"/>
      <c r="D25932"/>
      <c r="E25932"/>
      <c r="F25932"/>
    </row>
    <row r="25933" spans="1:6" x14ac:dyDescent="0.3">
      <c r="A25933"/>
      <c r="B25933"/>
      <c r="C25933"/>
      <c r="D25933"/>
      <c r="E25933"/>
      <c r="F25933"/>
    </row>
    <row r="25934" spans="1:6" x14ac:dyDescent="0.3">
      <c r="A25934"/>
      <c r="B25934"/>
      <c r="C25934"/>
      <c r="D25934"/>
      <c r="E25934"/>
      <c r="F25934"/>
    </row>
    <row r="25935" spans="1:6" x14ac:dyDescent="0.3">
      <c r="A25935"/>
      <c r="B25935"/>
      <c r="C25935"/>
      <c r="D25935"/>
      <c r="E25935"/>
      <c r="F25935"/>
    </row>
    <row r="25936" spans="1:6" x14ac:dyDescent="0.3">
      <c r="A25936"/>
      <c r="B25936"/>
      <c r="C25936"/>
      <c r="D25936"/>
      <c r="E25936"/>
      <c r="F25936"/>
    </row>
    <row r="25937" spans="1:6" x14ac:dyDescent="0.3">
      <c r="A25937"/>
      <c r="B25937"/>
      <c r="C25937"/>
      <c r="D25937"/>
      <c r="E25937"/>
      <c r="F25937"/>
    </row>
    <row r="25938" spans="1:6" x14ac:dyDescent="0.3">
      <c r="A25938"/>
      <c r="B25938"/>
      <c r="C25938"/>
      <c r="D25938"/>
      <c r="E25938"/>
      <c r="F25938"/>
    </row>
    <row r="25939" spans="1:6" x14ac:dyDescent="0.3">
      <c r="A25939"/>
      <c r="B25939"/>
      <c r="C25939"/>
      <c r="D25939"/>
      <c r="E25939"/>
      <c r="F25939"/>
    </row>
    <row r="25940" spans="1:6" x14ac:dyDescent="0.3">
      <c r="A25940"/>
      <c r="B25940"/>
      <c r="C25940"/>
      <c r="D25940"/>
      <c r="E25940"/>
      <c r="F25940"/>
    </row>
    <row r="25941" spans="1:6" x14ac:dyDescent="0.3">
      <c r="A25941"/>
      <c r="B25941"/>
      <c r="C25941"/>
      <c r="D25941"/>
      <c r="E25941"/>
      <c r="F25941"/>
    </row>
    <row r="25942" spans="1:6" x14ac:dyDescent="0.3">
      <c r="A25942"/>
      <c r="B25942"/>
      <c r="C25942"/>
      <c r="D25942"/>
      <c r="E25942"/>
      <c r="F25942"/>
    </row>
    <row r="25943" spans="1:6" x14ac:dyDescent="0.3">
      <c r="A25943"/>
      <c r="B25943"/>
      <c r="C25943"/>
      <c r="D25943"/>
      <c r="E25943"/>
      <c r="F25943"/>
    </row>
    <row r="25944" spans="1:6" x14ac:dyDescent="0.3">
      <c r="A25944"/>
      <c r="B25944"/>
      <c r="C25944"/>
      <c r="D25944"/>
      <c r="E25944"/>
      <c r="F25944"/>
    </row>
    <row r="25945" spans="1:6" x14ac:dyDescent="0.3">
      <c r="A25945"/>
      <c r="B25945"/>
      <c r="C25945"/>
      <c r="D25945"/>
      <c r="E25945"/>
      <c r="F25945"/>
    </row>
    <row r="25946" spans="1:6" x14ac:dyDescent="0.3">
      <c r="A25946"/>
      <c r="B25946"/>
      <c r="C25946"/>
      <c r="D25946"/>
      <c r="E25946"/>
      <c r="F25946"/>
    </row>
    <row r="25947" spans="1:6" x14ac:dyDescent="0.3">
      <c r="A25947"/>
      <c r="B25947"/>
      <c r="C25947"/>
      <c r="D25947"/>
      <c r="E25947"/>
      <c r="F25947"/>
    </row>
    <row r="25948" spans="1:6" x14ac:dyDescent="0.3">
      <c r="A25948"/>
      <c r="B25948"/>
      <c r="C25948"/>
      <c r="D25948"/>
      <c r="E25948"/>
      <c r="F25948"/>
    </row>
    <row r="25949" spans="1:6" x14ac:dyDescent="0.3">
      <c r="A25949"/>
      <c r="B25949"/>
      <c r="C25949"/>
      <c r="D25949"/>
      <c r="E25949"/>
      <c r="F25949"/>
    </row>
    <row r="25950" spans="1:6" x14ac:dyDescent="0.3">
      <c r="A25950"/>
      <c r="B25950"/>
      <c r="C25950"/>
      <c r="D25950"/>
      <c r="E25950"/>
      <c r="F25950"/>
    </row>
    <row r="25951" spans="1:6" x14ac:dyDescent="0.3">
      <c r="A25951"/>
      <c r="B25951"/>
      <c r="C25951"/>
      <c r="D25951"/>
      <c r="E25951"/>
      <c r="F25951"/>
    </row>
    <row r="25952" spans="1:6" x14ac:dyDescent="0.3">
      <c r="A25952"/>
      <c r="B25952"/>
      <c r="C25952"/>
      <c r="D25952"/>
      <c r="E25952"/>
      <c r="F25952"/>
    </row>
    <row r="25953" spans="1:6" x14ac:dyDescent="0.3">
      <c r="A25953"/>
      <c r="B25953"/>
      <c r="C25953"/>
      <c r="D25953"/>
      <c r="E25953"/>
      <c r="F25953"/>
    </row>
    <row r="25954" spans="1:6" x14ac:dyDescent="0.3">
      <c r="A25954"/>
      <c r="B25954"/>
      <c r="C25954"/>
      <c r="D25954"/>
      <c r="E25954"/>
      <c r="F25954"/>
    </row>
    <row r="25955" spans="1:6" x14ac:dyDescent="0.3">
      <c r="A25955"/>
      <c r="B25955"/>
      <c r="C25955"/>
      <c r="D25955"/>
      <c r="E25955"/>
      <c r="F25955"/>
    </row>
    <row r="25956" spans="1:6" x14ac:dyDescent="0.3">
      <c r="A25956"/>
      <c r="B25956"/>
      <c r="C25956"/>
      <c r="D25956"/>
      <c r="E25956"/>
      <c r="F25956"/>
    </row>
    <row r="25957" spans="1:6" x14ac:dyDescent="0.3">
      <c r="A25957"/>
      <c r="B25957"/>
      <c r="C25957"/>
      <c r="D25957"/>
      <c r="E25957"/>
      <c r="F25957"/>
    </row>
    <row r="25958" spans="1:6" x14ac:dyDescent="0.3">
      <c r="A25958"/>
      <c r="B25958"/>
      <c r="C25958"/>
      <c r="D25958"/>
      <c r="E25958"/>
      <c r="F25958"/>
    </row>
    <row r="25959" spans="1:6" x14ac:dyDescent="0.3">
      <c r="A25959"/>
      <c r="B25959"/>
      <c r="C25959"/>
      <c r="D25959"/>
      <c r="E25959"/>
      <c r="F25959"/>
    </row>
    <row r="25960" spans="1:6" x14ac:dyDescent="0.3">
      <c r="A25960"/>
      <c r="B25960"/>
      <c r="C25960"/>
      <c r="D25960"/>
      <c r="E25960"/>
      <c r="F25960"/>
    </row>
    <row r="25961" spans="1:6" x14ac:dyDescent="0.3">
      <c r="A25961"/>
      <c r="B25961"/>
      <c r="C25961"/>
      <c r="D25961"/>
      <c r="E25961"/>
      <c r="F25961"/>
    </row>
    <row r="25962" spans="1:6" x14ac:dyDescent="0.3">
      <c r="A25962"/>
      <c r="B25962"/>
      <c r="C25962"/>
      <c r="D25962"/>
      <c r="E25962"/>
      <c r="F25962"/>
    </row>
    <row r="25963" spans="1:6" x14ac:dyDescent="0.3">
      <c r="A25963"/>
      <c r="B25963"/>
      <c r="C25963"/>
      <c r="D25963"/>
      <c r="E25963"/>
      <c r="F25963"/>
    </row>
    <row r="25964" spans="1:6" x14ac:dyDescent="0.3">
      <c r="A25964"/>
      <c r="B25964"/>
      <c r="C25964"/>
      <c r="D25964"/>
      <c r="E25964"/>
      <c r="F25964"/>
    </row>
    <row r="25965" spans="1:6" x14ac:dyDescent="0.3">
      <c r="A25965"/>
      <c r="B25965"/>
      <c r="C25965"/>
      <c r="D25965"/>
      <c r="E25965"/>
      <c r="F25965"/>
    </row>
    <row r="25966" spans="1:6" x14ac:dyDescent="0.3">
      <c r="A25966"/>
      <c r="B25966"/>
      <c r="C25966"/>
      <c r="D25966"/>
      <c r="E25966"/>
      <c r="F25966"/>
    </row>
    <row r="25967" spans="1:6" x14ac:dyDescent="0.3">
      <c r="A25967"/>
      <c r="B25967"/>
      <c r="C25967"/>
      <c r="D25967"/>
      <c r="E25967"/>
      <c r="F25967"/>
    </row>
    <row r="25968" spans="1:6" x14ac:dyDescent="0.3">
      <c r="A25968"/>
      <c r="B25968"/>
      <c r="C25968"/>
      <c r="D25968"/>
      <c r="E25968"/>
      <c r="F25968"/>
    </row>
    <row r="25969" spans="1:6" x14ac:dyDescent="0.3">
      <c r="A25969"/>
      <c r="B25969"/>
      <c r="C25969"/>
      <c r="D25969"/>
      <c r="E25969"/>
      <c r="F25969"/>
    </row>
    <row r="25970" spans="1:6" x14ac:dyDescent="0.3">
      <c r="A25970"/>
      <c r="B25970"/>
      <c r="C25970"/>
      <c r="D25970"/>
      <c r="E25970"/>
      <c r="F25970"/>
    </row>
    <row r="25971" spans="1:6" x14ac:dyDescent="0.3">
      <c r="A25971"/>
      <c r="B25971"/>
      <c r="C25971"/>
      <c r="D25971"/>
      <c r="E25971"/>
      <c r="F25971"/>
    </row>
    <row r="25972" spans="1:6" x14ac:dyDescent="0.3">
      <c r="A25972"/>
      <c r="B25972"/>
      <c r="C25972"/>
      <c r="D25972"/>
      <c r="E25972"/>
      <c r="F25972"/>
    </row>
    <row r="25973" spans="1:6" x14ac:dyDescent="0.3">
      <c r="A25973"/>
      <c r="B25973"/>
      <c r="C25973"/>
      <c r="D25973"/>
      <c r="E25973"/>
      <c r="F25973"/>
    </row>
    <row r="25974" spans="1:6" x14ac:dyDescent="0.3">
      <c r="A25974"/>
      <c r="B25974"/>
      <c r="C25974"/>
      <c r="D25974"/>
      <c r="E25974"/>
      <c r="F25974"/>
    </row>
    <row r="25975" spans="1:6" x14ac:dyDescent="0.3">
      <c r="A25975"/>
      <c r="B25975"/>
      <c r="C25975"/>
      <c r="D25975"/>
      <c r="E25975"/>
      <c r="F25975"/>
    </row>
    <row r="25976" spans="1:6" x14ac:dyDescent="0.3">
      <c r="A25976"/>
      <c r="B25976"/>
      <c r="C25976"/>
      <c r="D25976"/>
      <c r="E25976"/>
      <c r="F25976"/>
    </row>
    <row r="25977" spans="1:6" x14ac:dyDescent="0.3">
      <c r="A25977"/>
      <c r="B25977"/>
      <c r="C25977"/>
      <c r="D25977"/>
      <c r="E25977"/>
      <c r="F25977"/>
    </row>
    <row r="25978" spans="1:6" x14ac:dyDescent="0.3">
      <c r="A25978"/>
      <c r="B25978"/>
      <c r="C25978"/>
      <c r="D25978"/>
      <c r="E25978"/>
      <c r="F25978"/>
    </row>
    <row r="25979" spans="1:6" x14ac:dyDescent="0.3">
      <c r="A25979"/>
      <c r="B25979"/>
      <c r="C25979"/>
      <c r="D25979"/>
      <c r="E25979"/>
      <c r="F25979"/>
    </row>
    <row r="25980" spans="1:6" x14ac:dyDescent="0.3">
      <c r="A25980"/>
      <c r="B25980"/>
      <c r="C25980"/>
      <c r="D25980"/>
      <c r="E25980"/>
      <c r="F25980"/>
    </row>
    <row r="25981" spans="1:6" x14ac:dyDescent="0.3">
      <c r="A25981"/>
      <c r="B25981"/>
      <c r="C25981"/>
      <c r="D25981"/>
      <c r="E25981"/>
      <c r="F25981"/>
    </row>
    <row r="25982" spans="1:6" x14ac:dyDescent="0.3">
      <c r="A25982"/>
      <c r="B25982"/>
      <c r="C25982"/>
      <c r="D25982"/>
      <c r="E25982"/>
      <c r="F25982"/>
    </row>
    <row r="25983" spans="1:6" x14ac:dyDescent="0.3">
      <c r="A25983"/>
      <c r="B25983"/>
      <c r="C25983"/>
      <c r="D25983"/>
      <c r="E25983"/>
      <c r="F25983"/>
    </row>
    <row r="25984" spans="1:6" x14ac:dyDescent="0.3">
      <c r="A25984"/>
      <c r="B25984"/>
      <c r="C25984"/>
      <c r="D25984"/>
      <c r="E25984"/>
      <c r="F25984"/>
    </row>
    <row r="25985" spans="1:6" x14ac:dyDescent="0.3">
      <c r="A25985"/>
      <c r="B25985"/>
      <c r="C25985"/>
      <c r="D25985"/>
      <c r="E25985"/>
      <c r="F25985"/>
    </row>
    <row r="25986" spans="1:6" x14ac:dyDescent="0.3">
      <c r="A25986"/>
      <c r="B25986"/>
      <c r="C25986"/>
      <c r="D25986"/>
      <c r="E25986"/>
      <c r="F25986"/>
    </row>
    <row r="25987" spans="1:6" x14ac:dyDescent="0.3">
      <c r="A25987"/>
      <c r="B25987"/>
      <c r="C25987"/>
      <c r="D25987"/>
      <c r="E25987"/>
      <c r="F25987"/>
    </row>
    <row r="25988" spans="1:6" x14ac:dyDescent="0.3">
      <c r="A25988"/>
      <c r="B25988"/>
      <c r="C25988"/>
      <c r="D25988"/>
      <c r="E25988"/>
      <c r="F25988"/>
    </row>
    <row r="25989" spans="1:6" x14ac:dyDescent="0.3">
      <c r="A25989"/>
      <c r="B25989"/>
      <c r="C25989"/>
      <c r="D25989"/>
      <c r="E25989"/>
      <c r="F25989"/>
    </row>
    <row r="25990" spans="1:6" x14ac:dyDescent="0.3">
      <c r="A25990"/>
      <c r="B25990"/>
      <c r="C25990"/>
      <c r="D25990"/>
      <c r="E25990"/>
      <c r="F25990"/>
    </row>
    <row r="25991" spans="1:6" x14ac:dyDescent="0.3">
      <c r="A25991"/>
      <c r="B25991"/>
      <c r="C25991"/>
      <c r="D25991"/>
      <c r="E25991"/>
      <c r="F25991"/>
    </row>
    <row r="25992" spans="1:6" x14ac:dyDescent="0.3">
      <c r="A25992"/>
      <c r="B25992"/>
      <c r="C25992"/>
      <c r="D25992"/>
      <c r="E25992"/>
      <c r="F25992"/>
    </row>
    <row r="25993" spans="1:6" x14ac:dyDescent="0.3">
      <c r="A25993"/>
      <c r="B25993"/>
      <c r="C25993"/>
      <c r="D25993"/>
      <c r="E25993"/>
      <c r="F25993"/>
    </row>
    <row r="25994" spans="1:6" x14ac:dyDescent="0.3">
      <c r="A25994"/>
      <c r="B25994"/>
      <c r="C25994"/>
      <c r="D25994"/>
      <c r="E25994"/>
      <c r="F25994"/>
    </row>
    <row r="25995" spans="1:6" x14ac:dyDescent="0.3">
      <c r="A25995"/>
      <c r="B25995"/>
      <c r="C25995"/>
      <c r="D25995"/>
      <c r="E25995"/>
      <c r="F25995"/>
    </row>
    <row r="25996" spans="1:6" x14ac:dyDescent="0.3">
      <c r="A25996"/>
      <c r="B25996"/>
      <c r="C25996"/>
      <c r="D25996"/>
      <c r="E25996"/>
      <c r="F25996"/>
    </row>
    <row r="25997" spans="1:6" x14ac:dyDescent="0.3">
      <c r="A25997"/>
      <c r="B25997"/>
      <c r="C25997"/>
      <c r="D25997"/>
      <c r="E25997"/>
      <c r="F25997"/>
    </row>
    <row r="25998" spans="1:6" x14ac:dyDescent="0.3">
      <c r="A25998"/>
      <c r="B25998"/>
      <c r="C25998"/>
      <c r="D25998"/>
      <c r="E25998"/>
      <c r="F25998"/>
    </row>
    <row r="25999" spans="1:6" x14ac:dyDescent="0.3">
      <c r="A25999"/>
      <c r="B25999"/>
      <c r="C25999"/>
      <c r="D25999"/>
      <c r="E25999"/>
      <c r="F25999"/>
    </row>
    <row r="26000" spans="1:6" x14ac:dyDescent="0.3">
      <c r="A26000"/>
      <c r="B26000"/>
      <c r="C26000"/>
      <c r="D26000"/>
      <c r="E26000"/>
      <c r="F26000"/>
    </row>
    <row r="26001" spans="1:6" x14ac:dyDescent="0.3">
      <c r="A26001"/>
      <c r="B26001"/>
      <c r="C26001"/>
      <c r="D26001"/>
      <c r="E26001"/>
      <c r="F26001"/>
    </row>
    <row r="26002" spans="1:6" x14ac:dyDescent="0.3">
      <c r="A26002"/>
      <c r="B26002"/>
      <c r="C26002"/>
      <c r="D26002"/>
      <c r="E26002"/>
      <c r="F26002"/>
    </row>
    <row r="26003" spans="1:6" x14ac:dyDescent="0.3">
      <c r="A26003"/>
      <c r="B26003"/>
      <c r="C26003"/>
      <c r="D26003"/>
      <c r="E26003"/>
      <c r="F26003"/>
    </row>
    <row r="26004" spans="1:6" x14ac:dyDescent="0.3">
      <c r="A26004"/>
      <c r="B26004"/>
      <c r="C26004"/>
      <c r="D26004"/>
      <c r="E26004"/>
      <c r="F26004"/>
    </row>
    <row r="26005" spans="1:6" x14ac:dyDescent="0.3">
      <c r="A26005"/>
      <c r="B26005"/>
      <c r="C26005"/>
      <c r="D26005"/>
      <c r="E26005"/>
      <c r="F26005"/>
    </row>
    <row r="26006" spans="1:6" x14ac:dyDescent="0.3">
      <c r="A26006"/>
      <c r="B26006"/>
      <c r="C26006"/>
      <c r="D26006"/>
      <c r="E26006"/>
      <c r="F26006"/>
    </row>
    <row r="26007" spans="1:6" x14ac:dyDescent="0.3">
      <c r="A26007"/>
      <c r="B26007"/>
      <c r="C26007"/>
      <c r="D26007"/>
      <c r="E26007"/>
      <c r="F26007"/>
    </row>
    <row r="26008" spans="1:6" x14ac:dyDescent="0.3">
      <c r="A26008"/>
      <c r="B26008"/>
      <c r="C26008"/>
      <c r="D26008"/>
      <c r="E26008"/>
      <c r="F26008"/>
    </row>
    <row r="26009" spans="1:6" x14ac:dyDescent="0.3">
      <c r="A26009"/>
      <c r="B26009"/>
      <c r="C26009"/>
      <c r="D26009"/>
      <c r="E26009"/>
      <c r="F26009"/>
    </row>
    <row r="26010" spans="1:6" x14ac:dyDescent="0.3">
      <c r="A26010"/>
      <c r="B26010"/>
      <c r="C26010"/>
      <c r="D26010"/>
      <c r="E26010"/>
      <c r="F26010"/>
    </row>
    <row r="26011" spans="1:6" x14ac:dyDescent="0.3">
      <c r="A26011"/>
      <c r="B26011"/>
      <c r="C26011"/>
      <c r="D26011"/>
      <c r="E26011"/>
      <c r="F26011"/>
    </row>
    <row r="26012" spans="1:6" x14ac:dyDescent="0.3">
      <c r="A26012"/>
      <c r="B26012"/>
      <c r="C26012"/>
      <c r="D26012"/>
      <c r="E26012"/>
      <c r="F26012"/>
    </row>
    <row r="26013" spans="1:6" x14ac:dyDescent="0.3">
      <c r="A26013"/>
      <c r="B26013"/>
      <c r="C26013"/>
      <c r="D26013"/>
      <c r="E26013"/>
      <c r="F26013"/>
    </row>
    <row r="26014" spans="1:6" x14ac:dyDescent="0.3">
      <c r="A26014"/>
      <c r="B26014"/>
      <c r="C26014"/>
      <c r="D26014"/>
      <c r="E26014"/>
      <c r="F26014"/>
    </row>
    <row r="26015" spans="1:6" x14ac:dyDescent="0.3">
      <c r="A26015"/>
      <c r="B26015"/>
      <c r="C26015"/>
      <c r="D26015"/>
      <c r="E26015"/>
      <c r="F26015"/>
    </row>
    <row r="26016" spans="1:6" x14ac:dyDescent="0.3">
      <c r="A26016"/>
      <c r="B26016"/>
      <c r="C26016"/>
      <c r="D26016"/>
      <c r="E26016"/>
      <c r="F26016"/>
    </row>
    <row r="26017" spans="1:6" x14ac:dyDescent="0.3">
      <c r="A26017"/>
      <c r="B26017"/>
      <c r="C26017"/>
      <c r="D26017"/>
      <c r="E26017"/>
      <c r="F26017"/>
    </row>
    <row r="26018" spans="1:6" x14ac:dyDescent="0.3">
      <c r="A26018"/>
      <c r="B26018"/>
      <c r="C26018"/>
      <c r="D26018"/>
      <c r="E26018"/>
      <c r="F26018"/>
    </row>
    <row r="26019" spans="1:6" x14ac:dyDescent="0.3">
      <c r="A26019"/>
      <c r="B26019"/>
      <c r="C26019"/>
      <c r="D26019"/>
      <c r="E26019"/>
      <c r="F26019"/>
    </row>
    <row r="26020" spans="1:6" x14ac:dyDescent="0.3">
      <c r="A26020"/>
      <c r="B26020"/>
      <c r="C26020"/>
      <c r="D26020"/>
      <c r="E26020"/>
      <c r="F26020"/>
    </row>
    <row r="26021" spans="1:6" x14ac:dyDescent="0.3">
      <c r="A26021"/>
      <c r="B26021"/>
      <c r="C26021"/>
      <c r="D26021"/>
      <c r="E26021"/>
      <c r="F26021"/>
    </row>
    <row r="26022" spans="1:6" x14ac:dyDescent="0.3">
      <c r="A26022"/>
      <c r="B26022"/>
      <c r="C26022"/>
      <c r="D26022"/>
      <c r="E26022"/>
      <c r="F26022"/>
    </row>
    <row r="26023" spans="1:6" x14ac:dyDescent="0.3">
      <c r="A26023"/>
      <c r="B26023"/>
      <c r="C26023"/>
      <c r="D26023"/>
      <c r="E26023"/>
      <c r="F26023"/>
    </row>
    <row r="26024" spans="1:6" x14ac:dyDescent="0.3">
      <c r="A26024"/>
      <c r="B26024"/>
      <c r="C26024"/>
      <c r="D26024"/>
      <c r="E26024"/>
      <c r="F26024"/>
    </row>
    <row r="26025" spans="1:6" x14ac:dyDescent="0.3">
      <c r="A26025"/>
      <c r="B26025"/>
      <c r="C26025"/>
      <c r="D26025"/>
      <c r="E26025"/>
      <c r="F26025"/>
    </row>
    <row r="26026" spans="1:6" x14ac:dyDescent="0.3">
      <c r="A26026"/>
      <c r="B26026"/>
      <c r="C26026"/>
      <c r="D26026"/>
      <c r="E26026"/>
      <c r="F26026"/>
    </row>
    <row r="26027" spans="1:6" x14ac:dyDescent="0.3">
      <c r="A26027"/>
      <c r="B26027"/>
      <c r="C26027"/>
      <c r="D26027"/>
      <c r="E26027"/>
      <c r="F26027"/>
    </row>
    <row r="26028" spans="1:6" x14ac:dyDescent="0.3">
      <c r="A26028"/>
      <c r="B26028"/>
      <c r="C26028"/>
      <c r="D26028"/>
      <c r="E26028"/>
      <c r="F26028"/>
    </row>
    <row r="26029" spans="1:6" x14ac:dyDescent="0.3">
      <c r="A26029"/>
      <c r="B26029"/>
      <c r="C26029"/>
      <c r="D26029"/>
      <c r="E26029"/>
      <c r="F26029"/>
    </row>
    <row r="26030" spans="1:6" x14ac:dyDescent="0.3">
      <c r="A26030"/>
      <c r="B26030"/>
      <c r="C26030"/>
      <c r="D26030"/>
      <c r="E26030"/>
      <c r="F26030"/>
    </row>
    <row r="26031" spans="1:6" x14ac:dyDescent="0.3">
      <c r="A26031"/>
      <c r="B26031"/>
      <c r="C26031"/>
      <c r="D26031"/>
      <c r="E26031"/>
      <c r="F26031"/>
    </row>
    <row r="26032" spans="1:6" x14ac:dyDescent="0.3">
      <c r="A26032"/>
      <c r="B26032"/>
      <c r="C26032"/>
      <c r="D26032"/>
      <c r="E26032"/>
      <c r="F26032"/>
    </row>
    <row r="26033" spans="1:6" x14ac:dyDescent="0.3">
      <c r="A26033"/>
      <c r="B26033"/>
      <c r="C26033"/>
      <c r="D26033"/>
      <c r="E26033"/>
      <c r="F26033"/>
    </row>
    <row r="26034" spans="1:6" x14ac:dyDescent="0.3">
      <c r="A26034"/>
      <c r="B26034"/>
      <c r="C26034"/>
      <c r="D26034"/>
      <c r="E26034"/>
      <c r="F26034"/>
    </row>
    <row r="26035" spans="1:6" x14ac:dyDescent="0.3">
      <c r="A26035"/>
      <c r="B26035"/>
      <c r="C26035"/>
      <c r="D26035"/>
      <c r="E26035"/>
      <c r="F26035"/>
    </row>
    <row r="26036" spans="1:6" x14ac:dyDescent="0.3">
      <c r="A26036"/>
      <c r="B26036"/>
      <c r="C26036"/>
      <c r="D26036"/>
      <c r="E26036"/>
      <c r="F26036"/>
    </row>
    <row r="26037" spans="1:6" x14ac:dyDescent="0.3">
      <c r="A26037"/>
      <c r="B26037"/>
      <c r="C26037"/>
      <c r="D26037"/>
      <c r="E26037"/>
      <c r="F26037"/>
    </row>
    <row r="26038" spans="1:6" x14ac:dyDescent="0.3">
      <c r="A26038"/>
      <c r="B26038"/>
      <c r="C26038"/>
      <c r="D26038"/>
      <c r="E26038"/>
      <c r="F26038"/>
    </row>
    <row r="26039" spans="1:6" x14ac:dyDescent="0.3">
      <c r="A26039"/>
      <c r="B26039"/>
      <c r="C26039"/>
      <c r="D26039"/>
      <c r="E26039"/>
      <c r="F26039"/>
    </row>
    <row r="26040" spans="1:6" x14ac:dyDescent="0.3">
      <c r="A26040"/>
      <c r="B26040"/>
      <c r="C26040"/>
      <c r="D26040"/>
      <c r="E26040"/>
      <c r="F26040"/>
    </row>
    <row r="26041" spans="1:6" x14ac:dyDescent="0.3">
      <c r="A26041"/>
      <c r="B26041"/>
      <c r="C26041"/>
      <c r="D26041"/>
      <c r="E26041"/>
      <c r="F26041"/>
    </row>
    <row r="26042" spans="1:6" x14ac:dyDescent="0.3">
      <c r="A26042"/>
      <c r="B26042"/>
      <c r="C26042"/>
      <c r="D26042"/>
      <c r="E26042"/>
      <c r="F26042"/>
    </row>
    <row r="26043" spans="1:6" x14ac:dyDescent="0.3">
      <c r="A26043"/>
      <c r="B26043"/>
      <c r="C26043"/>
      <c r="D26043"/>
      <c r="E26043"/>
      <c r="F26043"/>
    </row>
    <row r="26044" spans="1:6" x14ac:dyDescent="0.3">
      <c r="A26044"/>
      <c r="B26044"/>
      <c r="C26044"/>
      <c r="D26044"/>
      <c r="E26044"/>
      <c r="F26044"/>
    </row>
    <row r="26045" spans="1:6" x14ac:dyDescent="0.3">
      <c r="A26045"/>
      <c r="B26045"/>
      <c r="C26045"/>
      <c r="D26045"/>
      <c r="E26045"/>
      <c r="F26045"/>
    </row>
    <row r="26046" spans="1:6" x14ac:dyDescent="0.3">
      <c r="A26046"/>
      <c r="B26046"/>
      <c r="C26046"/>
      <c r="D26046"/>
      <c r="E26046"/>
      <c r="F26046"/>
    </row>
    <row r="26047" spans="1:6" x14ac:dyDescent="0.3">
      <c r="A26047"/>
      <c r="B26047"/>
      <c r="C26047"/>
      <c r="D26047"/>
      <c r="E26047"/>
      <c r="F26047"/>
    </row>
    <row r="26048" spans="1:6" x14ac:dyDescent="0.3">
      <c r="A26048"/>
      <c r="B26048"/>
      <c r="C26048"/>
      <c r="D26048"/>
      <c r="E26048"/>
      <c r="F26048"/>
    </row>
    <row r="26049" spans="1:6" x14ac:dyDescent="0.3">
      <c r="A26049"/>
      <c r="B26049"/>
      <c r="C26049"/>
      <c r="D26049"/>
      <c r="E26049"/>
      <c r="F26049"/>
    </row>
    <row r="26050" spans="1:6" x14ac:dyDescent="0.3">
      <c r="A26050"/>
      <c r="B26050"/>
      <c r="C26050"/>
      <c r="D26050"/>
      <c r="E26050"/>
      <c r="F26050"/>
    </row>
    <row r="26051" spans="1:6" x14ac:dyDescent="0.3">
      <c r="A26051"/>
      <c r="B26051"/>
      <c r="C26051"/>
      <c r="D26051"/>
      <c r="E26051"/>
      <c r="F26051"/>
    </row>
    <row r="26052" spans="1:6" x14ac:dyDescent="0.3">
      <c r="A26052"/>
      <c r="B26052"/>
      <c r="C26052"/>
      <c r="D26052"/>
      <c r="E26052"/>
      <c r="F26052"/>
    </row>
    <row r="26053" spans="1:6" x14ac:dyDescent="0.3">
      <c r="A26053"/>
      <c r="B26053"/>
      <c r="C26053"/>
      <c r="D26053"/>
      <c r="E26053"/>
      <c r="F26053"/>
    </row>
    <row r="26054" spans="1:6" x14ac:dyDescent="0.3">
      <c r="A26054"/>
      <c r="B26054"/>
      <c r="C26054"/>
      <c r="D26054"/>
      <c r="E26054"/>
      <c r="F26054"/>
    </row>
    <row r="26055" spans="1:6" x14ac:dyDescent="0.3">
      <c r="A26055"/>
      <c r="B26055"/>
      <c r="C26055"/>
      <c r="D26055"/>
      <c r="E26055"/>
      <c r="F26055"/>
    </row>
    <row r="26056" spans="1:6" x14ac:dyDescent="0.3">
      <c r="A26056"/>
      <c r="B26056"/>
      <c r="C26056"/>
      <c r="D26056"/>
      <c r="E26056"/>
      <c r="F26056"/>
    </row>
    <row r="26057" spans="1:6" x14ac:dyDescent="0.3">
      <c r="A26057"/>
      <c r="B26057"/>
      <c r="C26057"/>
      <c r="D26057"/>
      <c r="E26057"/>
      <c r="F26057"/>
    </row>
    <row r="26058" spans="1:6" x14ac:dyDescent="0.3">
      <c r="A26058"/>
      <c r="B26058"/>
      <c r="C26058"/>
      <c r="D26058"/>
      <c r="E26058"/>
      <c r="F26058"/>
    </row>
    <row r="26059" spans="1:6" x14ac:dyDescent="0.3">
      <c r="A26059"/>
      <c r="B26059"/>
      <c r="C26059"/>
      <c r="D26059"/>
      <c r="E26059"/>
      <c r="F26059"/>
    </row>
    <row r="26060" spans="1:6" x14ac:dyDescent="0.3">
      <c r="A26060"/>
      <c r="B26060"/>
      <c r="C26060"/>
      <c r="D26060"/>
      <c r="E26060"/>
      <c r="F26060"/>
    </row>
    <row r="26061" spans="1:6" x14ac:dyDescent="0.3">
      <c r="A26061"/>
      <c r="B26061"/>
      <c r="C26061"/>
      <c r="D26061"/>
      <c r="E26061"/>
      <c r="F26061"/>
    </row>
    <row r="26062" spans="1:6" x14ac:dyDescent="0.3">
      <c r="A26062"/>
      <c r="B26062"/>
      <c r="C26062"/>
      <c r="D26062"/>
      <c r="E26062"/>
      <c r="F26062"/>
    </row>
    <row r="26063" spans="1:6" x14ac:dyDescent="0.3">
      <c r="A26063"/>
      <c r="B26063"/>
      <c r="C26063"/>
      <c r="D26063"/>
      <c r="E26063"/>
      <c r="F26063"/>
    </row>
    <row r="26064" spans="1:6" x14ac:dyDescent="0.3">
      <c r="A26064"/>
      <c r="B26064"/>
      <c r="C26064"/>
      <c r="D26064"/>
      <c r="E26064"/>
      <c r="F26064"/>
    </row>
    <row r="26065" spans="1:6" x14ac:dyDescent="0.3">
      <c r="A26065"/>
      <c r="B26065"/>
      <c r="C26065"/>
      <c r="D26065"/>
      <c r="E26065"/>
      <c r="F26065"/>
    </row>
    <row r="26066" spans="1:6" x14ac:dyDescent="0.3">
      <c r="A26066"/>
      <c r="B26066"/>
      <c r="C26066"/>
      <c r="D26066"/>
      <c r="E26066"/>
      <c r="F26066"/>
    </row>
    <row r="26067" spans="1:6" x14ac:dyDescent="0.3">
      <c r="A26067"/>
      <c r="B26067"/>
      <c r="C26067"/>
      <c r="D26067"/>
      <c r="E26067"/>
      <c r="F26067"/>
    </row>
    <row r="26068" spans="1:6" x14ac:dyDescent="0.3">
      <c r="A26068"/>
      <c r="B26068"/>
      <c r="C26068"/>
      <c r="D26068"/>
      <c r="E26068"/>
      <c r="F26068"/>
    </row>
    <row r="26069" spans="1:6" x14ac:dyDescent="0.3">
      <c r="A26069"/>
      <c r="B26069"/>
      <c r="C26069"/>
      <c r="D26069"/>
      <c r="E26069"/>
      <c r="F26069"/>
    </row>
    <row r="26070" spans="1:6" x14ac:dyDescent="0.3">
      <c r="A26070"/>
      <c r="B26070"/>
      <c r="C26070"/>
      <c r="D26070"/>
      <c r="E26070"/>
      <c r="F26070"/>
    </row>
    <row r="26071" spans="1:6" x14ac:dyDescent="0.3">
      <c r="A26071"/>
      <c r="B26071"/>
      <c r="C26071"/>
      <c r="D26071"/>
      <c r="E26071"/>
      <c r="F26071"/>
    </row>
    <row r="26072" spans="1:6" x14ac:dyDescent="0.3">
      <c r="A26072"/>
      <c r="B26072"/>
      <c r="C26072"/>
      <c r="D26072"/>
      <c r="E26072"/>
      <c r="F26072"/>
    </row>
    <row r="26073" spans="1:6" x14ac:dyDescent="0.3">
      <c r="A26073"/>
      <c r="B26073"/>
      <c r="C26073"/>
      <c r="D26073"/>
      <c r="E26073"/>
      <c r="F26073"/>
    </row>
    <row r="26074" spans="1:6" x14ac:dyDescent="0.3">
      <c r="A26074"/>
      <c r="B26074"/>
      <c r="C26074"/>
      <c r="D26074"/>
      <c r="E26074"/>
      <c r="F26074"/>
    </row>
    <row r="26075" spans="1:6" x14ac:dyDescent="0.3">
      <c r="A26075"/>
      <c r="B26075"/>
      <c r="C26075"/>
      <c r="D26075"/>
      <c r="E26075"/>
      <c r="F26075"/>
    </row>
    <row r="26076" spans="1:6" x14ac:dyDescent="0.3">
      <c r="A26076"/>
      <c r="B26076"/>
      <c r="C26076"/>
      <c r="D26076"/>
      <c r="E26076"/>
      <c r="F26076"/>
    </row>
    <row r="26077" spans="1:6" x14ac:dyDescent="0.3">
      <c r="A26077"/>
      <c r="B26077"/>
      <c r="C26077"/>
      <c r="D26077"/>
      <c r="E26077"/>
      <c r="F26077"/>
    </row>
    <row r="26078" spans="1:6" x14ac:dyDescent="0.3">
      <c r="A26078"/>
      <c r="B26078"/>
      <c r="C26078"/>
      <c r="D26078"/>
      <c r="E26078"/>
      <c r="F26078"/>
    </row>
    <row r="26079" spans="1:6" x14ac:dyDescent="0.3">
      <c r="A26079"/>
      <c r="B26079"/>
      <c r="C26079"/>
      <c r="D26079"/>
      <c r="E26079"/>
      <c r="F26079"/>
    </row>
    <row r="26080" spans="1:6" x14ac:dyDescent="0.3">
      <c r="A26080"/>
      <c r="B26080"/>
      <c r="C26080"/>
      <c r="D26080"/>
      <c r="E26080"/>
      <c r="F26080"/>
    </row>
    <row r="26081" spans="1:6" x14ac:dyDescent="0.3">
      <c r="A26081"/>
      <c r="B26081"/>
      <c r="C26081"/>
      <c r="D26081"/>
      <c r="E26081"/>
      <c r="F26081"/>
    </row>
    <row r="26082" spans="1:6" x14ac:dyDescent="0.3">
      <c r="A26082"/>
      <c r="B26082"/>
      <c r="C26082"/>
      <c r="D26082"/>
      <c r="E26082"/>
      <c r="F26082"/>
    </row>
    <row r="26083" spans="1:6" x14ac:dyDescent="0.3">
      <c r="A26083"/>
      <c r="B26083"/>
      <c r="C26083"/>
      <c r="D26083"/>
      <c r="E26083"/>
      <c r="F26083"/>
    </row>
    <row r="26084" spans="1:6" x14ac:dyDescent="0.3">
      <c r="A26084"/>
      <c r="B26084"/>
      <c r="C26084"/>
      <c r="D26084"/>
      <c r="E26084"/>
      <c r="F26084"/>
    </row>
    <row r="26085" spans="1:6" x14ac:dyDescent="0.3">
      <c r="A26085"/>
      <c r="B26085"/>
      <c r="C26085"/>
      <c r="D26085"/>
      <c r="E26085"/>
      <c r="F26085"/>
    </row>
    <row r="26086" spans="1:6" x14ac:dyDescent="0.3">
      <c r="A26086"/>
      <c r="B26086"/>
      <c r="C26086"/>
      <c r="D26086"/>
      <c r="E26086"/>
      <c r="F26086"/>
    </row>
    <row r="26087" spans="1:6" x14ac:dyDescent="0.3">
      <c r="A26087"/>
      <c r="B26087"/>
      <c r="C26087"/>
      <c r="D26087"/>
      <c r="E26087"/>
      <c r="F26087"/>
    </row>
    <row r="26088" spans="1:6" x14ac:dyDescent="0.3">
      <c r="A26088"/>
      <c r="B26088"/>
      <c r="C26088"/>
      <c r="D26088"/>
      <c r="E26088"/>
      <c r="F26088"/>
    </row>
    <row r="26089" spans="1:6" x14ac:dyDescent="0.3">
      <c r="A26089"/>
      <c r="B26089"/>
      <c r="C26089"/>
      <c r="D26089"/>
      <c r="E26089"/>
      <c r="F26089"/>
    </row>
    <row r="26090" spans="1:6" x14ac:dyDescent="0.3">
      <c r="A26090"/>
      <c r="B26090"/>
      <c r="C26090"/>
      <c r="D26090"/>
      <c r="E26090"/>
      <c r="F26090"/>
    </row>
    <row r="26091" spans="1:6" x14ac:dyDescent="0.3">
      <c r="A26091"/>
      <c r="B26091"/>
      <c r="C26091"/>
      <c r="D26091"/>
      <c r="E26091"/>
      <c r="F26091"/>
    </row>
    <row r="26092" spans="1:6" x14ac:dyDescent="0.3">
      <c r="A26092"/>
      <c r="B26092"/>
      <c r="C26092"/>
      <c r="D26092"/>
      <c r="E26092"/>
      <c r="F26092"/>
    </row>
    <row r="26093" spans="1:6" x14ac:dyDescent="0.3">
      <c r="A26093"/>
      <c r="B26093"/>
      <c r="C26093"/>
      <c r="D26093"/>
      <c r="E26093"/>
      <c r="F26093"/>
    </row>
    <row r="26094" spans="1:6" x14ac:dyDescent="0.3">
      <c r="A26094"/>
      <c r="B26094"/>
      <c r="C26094"/>
      <c r="D26094"/>
      <c r="E26094"/>
      <c r="F26094"/>
    </row>
    <row r="26095" spans="1:6" x14ac:dyDescent="0.3">
      <c r="A26095"/>
      <c r="B26095"/>
      <c r="C26095"/>
      <c r="D26095"/>
      <c r="E26095"/>
      <c r="F26095"/>
    </row>
    <row r="26096" spans="1:6" x14ac:dyDescent="0.3">
      <c r="A26096"/>
      <c r="B26096"/>
      <c r="C26096"/>
      <c r="D26096"/>
      <c r="E26096"/>
      <c r="F26096"/>
    </row>
    <row r="26097" spans="1:6" x14ac:dyDescent="0.3">
      <c r="A26097"/>
      <c r="B26097"/>
      <c r="C26097"/>
      <c r="D26097"/>
      <c r="E26097"/>
      <c r="F26097"/>
    </row>
    <row r="26098" spans="1:6" x14ac:dyDescent="0.3">
      <c r="A26098"/>
      <c r="B26098"/>
      <c r="C26098"/>
      <c r="D26098"/>
      <c r="E26098"/>
      <c r="F26098"/>
    </row>
    <row r="26099" spans="1:6" x14ac:dyDescent="0.3">
      <c r="A26099"/>
      <c r="B26099"/>
      <c r="C26099"/>
      <c r="D26099"/>
      <c r="E26099"/>
      <c r="F26099"/>
    </row>
    <row r="26100" spans="1:6" x14ac:dyDescent="0.3">
      <c r="A26100"/>
      <c r="B26100"/>
      <c r="C26100"/>
      <c r="D26100"/>
      <c r="E26100"/>
      <c r="F26100"/>
    </row>
    <row r="26101" spans="1:6" x14ac:dyDescent="0.3">
      <c r="A26101"/>
      <c r="B26101"/>
      <c r="C26101"/>
      <c r="D26101"/>
      <c r="E26101"/>
      <c r="F26101"/>
    </row>
    <row r="26102" spans="1:6" x14ac:dyDescent="0.3">
      <c r="A26102"/>
      <c r="B26102"/>
      <c r="C26102"/>
      <c r="D26102"/>
      <c r="E26102"/>
      <c r="F26102"/>
    </row>
    <row r="26103" spans="1:6" x14ac:dyDescent="0.3">
      <c r="A26103"/>
      <c r="B26103"/>
      <c r="C26103"/>
      <c r="D26103"/>
      <c r="E26103"/>
      <c r="F26103"/>
    </row>
    <row r="26104" spans="1:6" x14ac:dyDescent="0.3">
      <c r="A26104"/>
      <c r="B26104"/>
      <c r="C26104"/>
      <c r="D26104"/>
      <c r="E26104"/>
      <c r="F26104"/>
    </row>
    <row r="26105" spans="1:6" x14ac:dyDescent="0.3">
      <c r="A26105"/>
      <c r="B26105"/>
      <c r="C26105"/>
      <c r="D26105"/>
      <c r="E26105"/>
      <c r="F26105"/>
    </row>
    <row r="26106" spans="1:6" x14ac:dyDescent="0.3">
      <c r="A26106"/>
      <c r="B26106"/>
      <c r="C26106"/>
      <c r="D26106"/>
      <c r="E26106"/>
      <c r="F26106"/>
    </row>
    <row r="26107" spans="1:6" x14ac:dyDescent="0.3">
      <c r="A26107"/>
      <c r="B26107"/>
      <c r="C26107"/>
      <c r="D26107"/>
      <c r="E26107"/>
      <c r="F26107"/>
    </row>
    <row r="26108" spans="1:6" x14ac:dyDescent="0.3">
      <c r="A26108"/>
      <c r="B26108"/>
      <c r="C26108"/>
      <c r="D26108"/>
      <c r="E26108"/>
      <c r="F26108"/>
    </row>
    <row r="26109" spans="1:6" x14ac:dyDescent="0.3">
      <c r="A26109"/>
      <c r="B26109"/>
      <c r="C26109"/>
      <c r="D26109"/>
      <c r="E26109"/>
      <c r="F26109"/>
    </row>
    <row r="26110" spans="1:6" x14ac:dyDescent="0.3">
      <c r="A26110"/>
      <c r="B26110"/>
      <c r="C26110"/>
      <c r="D26110"/>
      <c r="E26110"/>
      <c r="F26110"/>
    </row>
    <row r="26111" spans="1:6" x14ac:dyDescent="0.3">
      <c r="A26111"/>
      <c r="B26111"/>
      <c r="C26111"/>
      <c r="D26111"/>
      <c r="E26111"/>
      <c r="F26111"/>
    </row>
    <row r="26112" spans="1:6" x14ac:dyDescent="0.3">
      <c r="A26112"/>
      <c r="B26112"/>
      <c r="C26112"/>
      <c r="D26112"/>
      <c r="E26112"/>
      <c r="F26112"/>
    </row>
    <row r="26113" spans="1:6" x14ac:dyDescent="0.3">
      <c r="A26113"/>
      <c r="B26113"/>
      <c r="C26113"/>
      <c r="D26113"/>
      <c r="E26113"/>
      <c r="F26113"/>
    </row>
    <row r="26114" spans="1:6" x14ac:dyDescent="0.3">
      <c r="A26114"/>
      <c r="B26114"/>
      <c r="C26114"/>
      <c r="D26114"/>
      <c r="E26114"/>
      <c r="F26114"/>
    </row>
    <row r="26115" spans="1:6" x14ac:dyDescent="0.3">
      <c r="A26115"/>
      <c r="B26115"/>
      <c r="C26115"/>
      <c r="D26115"/>
      <c r="E26115"/>
      <c r="F26115"/>
    </row>
    <row r="26116" spans="1:6" x14ac:dyDescent="0.3">
      <c r="A26116"/>
      <c r="B26116"/>
      <c r="C26116"/>
      <c r="D26116"/>
      <c r="E26116"/>
      <c r="F26116"/>
    </row>
    <row r="26117" spans="1:6" x14ac:dyDescent="0.3">
      <c r="A26117"/>
      <c r="B26117"/>
      <c r="C26117"/>
      <c r="D26117"/>
      <c r="E26117"/>
      <c r="F26117"/>
    </row>
    <row r="26118" spans="1:6" x14ac:dyDescent="0.3">
      <c r="A26118"/>
      <c r="B26118"/>
      <c r="C26118"/>
      <c r="D26118"/>
      <c r="E26118"/>
      <c r="F26118"/>
    </row>
    <row r="26119" spans="1:6" x14ac:dyDescent="0.3">
      <c r="A26119"/>
      <c r="B26119"/>
      <c r="C26119"/>
      <c r="D26119"/>
      <c r="E26119"/>
      <c r="F26119"/>
    </row>
    <row r="26120" spans="1:6" x14ac:dyDescent="0.3">
      <c r="A26120"/>
      <c r="B26120"/>
      <c r="C26120"/>
      <c r="D26120"/>
      <c r="E26120"/>
      <c r="F26120"/>
    </row>
    <row r="26121" spans="1:6" x14ac:dyDescent="0.3">
      <c r="A26121"/>
      <c r="B26121"/>
      <c r="C26121"/>
      <c r="D26121"/>
      <c r="E26121"/>
      <c r="F26121"/>
    </row>
    <row r="26122" spans="1:6" x14ac:dyDescent="0.3">
      <c r="A26122"/>
      <c r="B26122"/>
      <c r="C26122"/>
      <c r="D26122"/>
      <c r="E26122"/>
      <c r="F26122"/>
    </row>
    <row r="26123" spans="1:6" x14ac:dyDescent="0.3">
      <c r="A26123"/>
      <c r="B26123"/>
      <c r="C26123"/>
      <c r="D26123"/>
      <c r="E26123"/>
      <c r="F26123"/>
    </row>
    <row r="26124" spans="1:6" x14ac:dyDescent="0.3">
      <c r="A26124"/>
      <c r="B26124"/>
      <c r="C26124"/>
      <c r="D26124"/>
      <c r="E26124"/>
      <c r="F26124"/>
    </row>
    <row r="26125" spans="1:6" x14ac:dyDescent="0.3">
      <c r="A26125"/>
      <c r="B26125"/>
      <c r="C26125"/>
      <c r="D26125"/>
      <c r="E26125"/>
      <c r="F26125"/>
    </row>
    <row r="26126" spans="1:6" x14ac:dyDescent="0.3">
      <c r="A26126"/>
      <c r="B26126"/>
      <c r="C26126"/>
      <c r="D26126"/>
      <c r="E26126"/>
      <c r="F26126"/>
    </row>
    <row r="26127" spans="1:6" x14ac:dyDescent="0.3">
      <c r="A26127"/>
      <c r="B26127"/>
      <c r="C26127"/>
      <c r="D26127"/>
      <c r="E26127"/>
      <c r="F26127"/>
    </row>
    <row r="26128" spans="1:6" x14ac:dyDescent="0.3">
      <c r="A26128"/>
      <c r="B26128"/>
      <c r="C26128"/>
      <c r="D26128"/>
      <c r="E26128"/>
      <c r="F26128"/>
    </row>
    <row r="26129" spans="1:6" x14ac:dyDescent="0.3">
      <c r="A26129"/>
      <c r="B26129"/>
      <c r="C26129"/>
      <c r="D26129"/>
      <c r="E26129"/>
      <c r="F26129"/>
    </row>
    <row r="26130" spans="1:6" x14ac:dyDescent="0.3">
      <c r="A26130"/>
      <c r="B26130"/>
      <c r="C26130"/>
      <c r="D26130"/>
      <c r="E26130"/>
      <c r="F26130"/>
    </row>
    <row r="26131" spans="1:6" x14ac:dyDescent="0.3">
      <c r="A26131"/>
      <c r="B26131"/>
      <c r="C26131"/>
      <c r="D26131"/>
      <c r="E26131"/>
      <c r="F26131"/>
    </row>
    <row r="26132" spans="1:6" x14ac:dyDescent="0.3">
      <c r="A26132"/>
      <c r="B26132"/>
      <c r="C26132"/>
      <c r="D26132"/>
      <c r="E26132"/>
      <c r="F26132"/>
    </row>
    <row r="26133" spans="1:6" x14ac:dyDescent="0.3">
      <c r="A26133"/>
      <c r="B26133"/>
      <c r="C26133"/>
      <c r="D26133"/>
      <c r="E26133"/>
      <c r="F26133"/>
    </row>
    <row r="26134" spans="1:6" x14ac:dyDescent="0.3">
      <c r="A26134"/>
      <c r="B26134"/>
      <c r="C26134"/>
      <c r="D26134"/>
      <c r="E26134"/>
      <c r="F26134"/>
    </row>
    <row r="26135" spans="1:6" x14ac:dyDescent="0.3">
      <c r="A26135"/>
      <c r="B26135"/>
      <c r="C26135"/>
      <c r="D26135"/>
      <c r="E26135"/>
      <c r="F26135"/>
    </row>
    <row r="26136" spans="1:6" x14ac:dyDescent="0.3">
      <c r="A26136"/>
      <c r="B26136"/>
      <c r="C26136"/>
      <c r="D26136"/>
      <c r="E26136"/>
      <c r="F26136"/>
    </row>
    <row r="26137" spans="1:6" x14ac:dyDescent="0.3">
      <c r="A26137"/>
      <c r="B26137"/>
      <c r="C26137"/>
      <c r="D26137"/>
      <c r="E26137"/>
      <c r="F26137"/>
    </row>
    <row r="26138" spans="1:6" x14ac:dyDescent="0.3">
      <c r="A26138"/>
      <c r="B26138"/>
      <c r="C26138"/>
      <c r="D26138"/>
      <c r="E26138"/>
      <c r="F26138"/>
    </row>
    <row r="26139" spans="1:6" x14ac:dyDescent="0.3">
      <c r="A26139"/>
      <c r="B26139"/>
      <c r="C26139"/>
      <c r="D26139"/>
      <c r="E26139"/>
      <c r="F26139"/>
    </row>
    <row r="26140" spans="1:6" x14ac:dyDescent="0.3">
      <c r="A26140"/>
      <c r="B26140"/>
      <c r="C26140"/>
      <c r="D26140"/>
      <c r="E26140"/>
      <c r="F26140"/>
    </row>
    <row r="26141" spans="1:6" x14ac:dyDescent="0.3">
      <c r="A26141"/>
      <c r="B26141"/>
      <c r="C26141"/>
      <c r="D26141"/>
      <c r="E26141"/>
      <c r="F26141"/>
    </row>
    <row r="26142" spans="1:6" x14ac:dyDescent="0.3">
      <c r="A26142"/>
      <c r="B26142"/>
      <c r="C26142"/>
      <c r="D26142"/>
      <c r="E26142"/>
      <c r="F26142"/>
    </row>
    <row r="26143" spans="1:6" x14ac:dyDescent="0.3">
      <c r="A26143"/>
      <c r="B26143"/>
      <c r="C26143"/>
      <c r="D26143"/>
      <c r="E26143"/>
      <c r="F26143"/>
    </row>
    <row r="26144" spans="1:6" x14ac:dyDescent="0.3">
      <c r="A26144"/>
      <c r="B26144"/>
      <c r="C26144"/>
      <c r="D26144"/>
      <c r="E26144"/>
      <c r="F26144"/>
    </row>
    <row r="26145" spans="1:6" x14ac:dyDescent="0.3">
      <c r="A26145"/>
      <c r="B26145"/>
      <c r="C26145"/>
      <c r="D26145"/>
      <c r="E26145"/>
      <c r="F26145"/>
    </row>
    <row r="26146" spans="1:6" x14ac:dyDescent="0.3">
      <c r="A26146"/>
      <c r="B26146"/>
      <c r="C26146"/>
      <c r="D26146"/>
      <c r="E26146"/>
      <c r="F26146"/>
    </row>
    <row r="26147" spans="1:6" x14ac:dyDescent="0.3">
      <c r="A26147"/>
      <c r="B26147"/>
      <c r="C26147"/>
      <c r="D26147"/>
      <c r="E26147"/>
      <c r="F26147"/>
    </row>
    <row r="26148" spans="1:6" x14ac:dyDescent="0.3">
      <c r="A26148"/>
      <c r="B26148"/>
      <c r="C26148"/>
      <c r="D26148"/>
      <c r="E26148"/>
      <c r="F26148"/>
    </row>
    <row r="26149" spans="1:6" x14ac:dyDescent="0.3">
      <c r="A26149"/>
      <c r="B26149"/>
      <c r="C26149"/>
      <c r="D26149"/>
      <c r="E26149"/>
      <c r="F26149"/>
    </row>
    <row r="26150" spans="1:6" x14ac:dyDescent="0.3">
      <c r="A26150"/>
      <c r="B26150"/>
      <c r="C26150"/>
      <c r="D26150"/>
      <c r="E26150"/>
      <c r="F26150"/>
    </row>
    <row r="26151" spans="1:6" x14ac:dyDescent="0.3">
      <c r="A26151"/>
      <c r="B26151"/>
      <c r="C26151"/>
      <c r="D26151"/>
      <c r="E26151"/>
      <c r="F26151"/>
    </row>
    <row r="26152" spans="1:6" x14ac:dyDescent="0.3">
      <c r="A26152"/>
      <c r="B26152"/>
      <c r="C26152"/>
      <c r="D26152"/>
      <c r="E26152"/>
      <c r="F26152"/>
    </row>
    <row r="26153" spans="1:6" x14ac:dyDescent="0.3">
      <c r="A26153"/>
      <c r="B26153"/>
      <c r="C26153"/>
      <c r="D26153"/>
      <c r="E26153"/>
      <c r="F26153"/>
    </row>
    <row r="26154" spans="1:6" x14ac:dyDescent="0.3">
      <c r="A26154"/>
      <c r="B26154"/>
      <c r="C26154"/>
      <c r="D26154"/>
      <c r="E26154"/>
      <c r="F26154"/>
    </row>
    <row r="26155" spans="1:6" x14ac:dyDescent="0.3">
      <c r="A26155"/>
      <c r="B26155"/>
      <c r="C26155"/>
      <c r="D26155"/>
      <c r="E26155"/>
      <c r="F26155"/>
    </row>
    <row r="26156" spans="1:6" x14ac:dyDescent="0.3">
      <c r="A26156"/>
      <c r="B26156"/>
      <c r="C26156"/>
      <c r="D26156"/>
      <c r="E26156"/>
      <c r="F26156"/>
    </row>
    <row r="26157" spans="1:6" x14ac:dyDescent="0.3">
      <c r="A26157"/>
      <c r="B26157"/>
      <c r="C26157"/>
      <c r="D26157"/>
      <c r="E26157"/>
      <c r="F26157"/>
    </row>
    <row r="26158" spans="1:6" x14ac:dyDescent="0.3">
      <c r="A26158"/>
      <c r="B26158"/>
      <c r="C26158"/>
      <c r="D26158"/>
      <c r="E26158"/>
      <c r="F26158"/>
    </row>
    <row r="26159" spans="1:6" x14ac:dyDescent="0.3">
      <c r="A26159"/>
      <c r="B26159"/>
      <c r="C26159"/>
      <c r="D26159"/>
      <c r="E26159"/>
      <c r="F26159"/>
    </row>
    <row r="26160" spans="1:6" x14ac:dyDescent="0.3">
      <c r="A26160"/>
      <c r="B26160"/>
      <c r="C26160"/>
      <c r="D26160"/>
      <c r="E26160"/>
      <c r="F26160"/>
    </row>
    <row r="26161" spans="1:6" x14ac:dyDescent="0.3">
      <c r="A26161"/>
      <c r="B26161"/>
      <c r="C26161"/>
      <c r="D26161"/>
      <c r="E26161"/>
      <c r="F26161"/>
    </row>
    <row r="26162" spans="1:6" x14ac:dyDescent="0.3">
      <c r="A26162"/>
      <c r="B26162"/>
      <c r="C26162"/>
      <c r="D26162"/>
      <c r="E26162"/>
      <c r="F26162"/>
    </row>
    <row r="26163" spans="1:6" x14ac:dyDescent="0.3">
      <c r="A26163"/>
      <c r="B26163"/>
      <c r="C26163"/>
      <c r="D26163"/>
      <c r="E26163"/>
      <c r="F26163"/>
    </row>
    <row r="26164" spans="1:6" x14ac:dyDescent="0.3">
      <c r="A26164"/>
      <c r="B26164"/>
      <c r="C26164"/>
      <c r="D26164"/>
      <c r="E26164"/>
      <c r="F26164"/>
    </row>
    <row r="26165" spans="1:6" x14ac:dyDescent="0.3">
      <c r="A26165"/>
      <c r="B26165"/>
      <c r="C26165"/>
      <c r="D26165"/>
      <c r="E26165"/>
      <c r="F26165"/>
    </row>
    <row r="26166" spans="1:6" x14ac:dyDescent="0.3">
      <c r="A26166"/>
      <c r="B26166"/>
      <c r="C26166"/>
      <c r="D26166"/>
      <c r="E26166"/>
      <c r="F26166"/>
    </row>
    <row r="26167" spans="1:6" x14ac:dyDescent="0.3">
      <c r="A26167"/>
      <c r="B26167"/>
      <c r="C26167"/>
      <c r="D26167"/>
      <c r="E26167"/>
      <c r="F26167"/>
    </row>
    <row r="26168" spans="1:6" x14ac:dyDescent="0.3">
      <c r="A26168"/>
      <c r="B26168"/>
      <c r="C26168"/>
      <c r="D26168"/>
      <c r="E26168"/>
      <c r="F26168"/>
    </row>
    <row r="26169" spans="1:6" x14ac:dyDescent="0.3">
      <c r="A26169"/>
      <c r="B26169"/>
      <c r="C26169"/>
      <c r="D26169"/>
      <c r="E26169"/>
      <c r="F26169"/>
    </row>
    <row r="26170" spans="1:6" x14ac:dyDescent="0.3">
      <c r="A26170"/>
      <c r="B26170"/>
      <c r="C26170"/>
      <c r="D26170"/>
      <c r="E26170"/>
      <c r="F26170"/>
    </row>
    <row r="26171" spans="1:6" x14ac:dyDescent="0.3">
      <c r="A26171"/>
      <c r="B26171"/>
      <c r="C26171"/>
      <c r="D26171"/>
      <c r="E26171"/>
      <c r="F26171"/>
    </row>
    <row r="26172" spans="1:6" x14ac:dyDescent="0.3">
      <c r="A26172"/>
      <c r="B26172"/>
      <c r="C26172"/>
      <c r="D26172"/>
      <c r="E26172"/>
      <c r="F26172"/>
    </row>
    <row r="26173" spans="1:6" x14ac:dyDescent="0.3">
      <c r="A26173"/>
      <c r="B26173"/>
      <c r="C26173"/>
      <c r="D26173"/>
      <c r="E26173"/>
      <c r="F26173"/>
    </row>
    <row r="26174" spans="1:6" x14ac:dyDescent="0.3">
      <c r="A26174"/>
      <c r="B26174"/>
      <c r="C26174"/>
      <c r="D26174"/>
      <c r="E26174"/>
      <c r="F26174"/>
    </row>
    <row r="26175" spans="1:6" x14ac:dyDescent="0.3">
      <c r="A26175"/>
      <c r="B26175"/>
      <c r="C26175"/>
      <c r="D26175"/>
      <c r="E26175"/>
      <c r="F26175"/>
    </row>
    <row r="26176" spans="1:6" x14ac:dyDescent="0.3">
      <c r="A26176"/>
      <c r="B26176"/>
      <c r="C26176"/>
      <c r="D26176"/>
      <c r="E26176"/>
      <c r="F26176"/>
    </row>
    <row r="26177" spans="1:6" x14ac:dyDescent="0.3">
      <c r="A26177"/>
      <c r="B26177"/>
      <c r="C26177"/>
      <c r="D26177"/>
      <c r="E26177"/>
      <c r="F26177"/>
    </row>
    <row r="26178" spans="1:6" x14ac:dyDescent="0.3">
      <c r="A26178"/>
      <c r="B26178"/>
      <c r="C26178"/>
      <c r="D26178"/>
      <c r="E26178"/>
      <c r="F26178"/>
    </row>
    <row r="26179" spans="1:6" x14ac:dyDescent="0.3">
      <c r="A26179"/>
      <c r="B26179"/>
      <c r="C26179"/>
      <c r="D26179"/>
      <c r="E26179"/>
      <c r="F26179"/>
    </row>
    <row r="26180" spans="1:6" x14ac:dyDescent="0.3">
      <c r="A26180"/>
      <c r="B26180"/>
      <c r="C26180"/>
      <c r="D26180"/>
      <c r="E26180"/>
      <c r="F26180"/>
    </row>
    <row r="26181" spans="1:6" x14ac:dyDescent="0.3">
      <c r="A26181"/>
      <c r="B26181"/>
      <c r="C26181"/>
      <c r="D26181"/>
      <c r="E26181"/>
      <c r="F26181"/>
    </row>
    <row r="26182" spans="1:6" x14ac:dyDescent="0.3">
      <c r="A26182"/>
      <c r="B26182"/>
      <c r="C26182"/>
      <c r="D26182"/>
      <c r="E26182"/>
      <c r="F26182"/>
    </row>
    <row r="26183" spans="1:6" x14ac:dyDescent="0.3">
      <c r="A26183"/>
      <c r="B26183"/>
      <c r="C26183"/>
      <c r="D26183"/>
      <c r="E26183"/>
      <c r="F26183"/>
    </row>
    <row r="26184" spans="1:6" x14ac:dyDescent="0.3">
      <c r="A26184"/>
      <c r="B26184"/>
      <c r="C26184"/>
      <c r="D26184"/>
      <c r="E26184"/>
      <c r="F26184"/>
    </row>
    <row r="26185" spans="1:6" x14ac:dyDescent="0.3">
      <c r="A26185"/>
      <c r="B26185"/>
      <c r="C26185"/>
      <c r="D26185"/>
      <c r="E26185"/>
      <c r="F26185"/>
    </row>
    <row r="26186" spans="1:6" x14ac:dyDescent="0.3">
      <c r="A26186"/>
      <c r="B26186"/>
      <c r="C26186"/>
      <c r="D26186"/>
      <c r="E26186"/>
      <c r="F26186"/>
    </row>
    <row r="26187" spans="1:6" x14ac:dyDescent="0.3">
      <c r="A26187"/>
      <c r="B26187"/>
      <c r="C26187"/>
      <c r="D26187"/>
      <c r="E26187"/>
      <c r="F26187"/>
    </row>
    <row r="26188" spans="1:6" x14ac:dyDescent="0.3">
      <c r="A26188"/>
      <c r="B26188"/>
      <c r="C26188"/>
      <c r="D26188"/>
      <c r="E26188"/>
      <c r="F26188"/>
    </row>
    <row r="26189" spans="1:6" x14ac:dyDescent="0.3">
      <c r="A26189"/>
      <c r="B26189"/>
      <c r="C26189"/>
      <c r="D26189"/>
      <c r="E26189"/>
      <c r="F26189"/>
    </row>
    <row r="26190" spans="1:6" x14ac:dyDescent="0.3">
      <c r="A26190"/>
      <c r="B26190"/>
      <c r="C26190"/>
      <c r="D26190"/>
      <c r="E26190"/>
      <c r="F26190"/>
    </row>
    <row r="26191" spans="1:6" x14ac:dyDescent="0.3">
      <c r="A26191"/>
      <c r="B26191"/>
      <c r="C26191"/>
      <c r="D26191"/>
      <c r="E26191"/>
      <c r="F26191"/>
    </row>
    <row r="26192" spans="1:6" x14ac:dyDescent="0.3">
      <c r="A26192"/>
      <c r="B26192"/>
      <c r="C26192"/>
      <c r="D26192"/>
      <c r="E26192"/>
      <c r="F26192"/>
    </row>
    <row r="26193" spans="1:6" x14ac:dyDescent="0.3">
      <c r="A26193"/>
      <c r="B26193"/>
      <c r="C26193"/>
      <c r="D26193"/>
      <c r="E26193"/>
      <c r="F26193"/>
    </row>
    <row r="26194" spans="1:6" x14ac:dyDescent="0.3">
      <c r="A26194"/>
      <c r="B26194"/>
      <c r="C26194"/>
      <c r="D26194"/>
      <c r="E26194"/>
      <c r="F26194"/>
    </row>
    <row r="26195" spans="1:6" x14ac:dyDescent="0.3">
      <c r="A26195"/>
      <c r="B26195"/>
      <c r="C26195"/>
      <c r="D26195"/>
      <c r="E26195"/>
      <c r="F26195"/>
    </row>
    <row r="26196" spans="1:6" x14ac:dyDescent="0.3">
      <c r="A26196"/>
      <c r="B26196"/>
      <c r="C26196"/>
      <c r="D26196"/>
      <c r="E26196"/>
      <c r="F26196"/>
    </row>
    <row r="26197" spans="1:6" x14ac:dyDescent="0.3">
      <c r="A26197"/>
      <c r="B26197"/>
      <c r="C26197"/>
      <c r="D26197"/>
      <c r="E26197"/>
      <c r="F26197"/>
    </row>
    <row r="26198" spans="1:6" x14ac:dyDescent="0.3">
      <c r="A26198"/>
      <c r="B26198"/>
      <c r="C26198"/>
      <c r="D26198"/>
      <c r="E26198"/>
      <c r="F26198"/>
    </row>
    <row r="26199" spans="1:6" x14ac:dyDescent="0.3">
      <c r="A26199"/>
      <c r="B26199"/>
      <c r="C26199"/>
      <c r="D26199"/>
      <c r="E26199"/>
      <c r="F26199"/>
    </row>
    <row r="26200" spans="1:6" x14ac:dyDescent="0.3">
      <c r="A26200"/>
      <c r="B26200"/>
      <c r="C26200"/>
      <c r="D26200"/>
      <c r="E26200"/>
      <c r="F26200"/>
    </row>
    <row r="26201" spans="1:6" x14ac:dyDescent="0.3">
      <c r="A26201"/>
      <c r="B26201"/>
      <c r="C26201"/>
      <c r="D26201"/>
      <c r="E26201"/>
      <c r="F26201"/>
    </row>
    <row r="26202" spans="1:6" x14ac:dyDescent="0.3">
      <c r="A26202"/>
      <c r="B26202"/>
      <c r="C26202"/>
      <c r="D26202"/>
      <c r="E26202"/>
      <c r="F26202"/>
    </row>
    <row r="26203" spans="1:6" x14ac:dyDescent="0.3">
      <c r="A26203"/>
      <c r="B26203"/>
      <c r="C26203"/>
      <c r="D26203"/>
      <c r="E26203"/>
      <c r="F26203"/>
    </row>
    <row r="26204" spans="1:6" x14ac:dyDescent="0.3">
      <c r="A26204"/>
      <c r="B26204"/>
      <c r="C26204"/>
      <c r="D26204"/>
      <c r="E26204"/>
      <c r="F26204"/>
    </row>
    <row r="26205" spans="1:6" x14ac:dyDescent="0.3">
      <c r="A26205"/>
      <c r="B26205"/>
      <c r="C26205"/>
      <c r="D26205"/>
      <c r="E26205"/>
      <c r="F26205"/>
    </row>
    <row r="26206" spans="1:6" x14ac:dyDescent="0.3">
      <c r="A26206"/>
      <c r="B26206"/>
      <c r="C26206"/>
      <c r="D26206"/>
      <c r="E26206"/>
      <c r="F26206"/>
    </row>
    <row r="26207" spans="1:6" x14ac:dyDescent="0.3">
      <c r="A26207"/>
      <c r="B26207"/>
      <c r="C26207"/>
      <c r="D26207"/>
      <c r="E26207"/>
      <c r="F26207"/>
    </row>
    <row r="26208" spans="1:6" x14ac:dyDescent="0.3">
      <c r="A26208"/>
      <c r="B26208"/>
      <c r="C26208"/>
      <c r="D26208"/>
      <c r="E26208"/>
      <c r="F26208"/>
    </row>
    <row r="26209" spans="1:6" x14ac:dyDescent="0.3">
      <c r="A26209"/>
      <c r="B26209"/>
      <c r="C26209"/>
      <c r="D26209"/>
      <c r="E26209"/>
      <c r="F26209"/>
    </row>
    <row r="26210" spans="1:6" x14ac:dyDescent="0.3">
      <c r="A26210"/>
      <c r="B26210"/>
      <c r="C26210"/>
      <c r="D26210"/>
      <c r="E26210"/>
      <c r="F26210"/>
    </row>
    <row r="26211" spans="1:6" x14ac:dyDescent="0.3">
      <c r="A26211"/>
      <c r="B26211"/>
      <c r="C26211"/>
      <c r="D26211"/>
      <c r="E26211"/>
      <c r="F26211"/>
    </row>
    <row r="26212" spans="1:6" x14ac:dyDescent="0.3">
      <c r="A26212"/>
      <c r="B26212"/>
      <c r="C26212"/>
      <c r="D26212"/>
      <c r="E26212"/>
      <c r="F26212"/>
    </row>
    <row r="26213" spans="1:6" x14ac:dyDescent="0.3">
      <c r="A26213"/>
      <c r="B26213"/>
      <c r="C26213"/>
      <c r="D26213"/>
      <c r="E26213"/>
      <c r="F26213"/>
    </row>
    <row r="26214" spans="1:6" x14ac:dyDescent="0.3">
      <c r="A26214"/>
      <c r="B26214"/>
      <c r="C26214"/>
      <c r="D26214"/>
      <c r="E26214"/>
      <c r="F26214"/>
    </row>
    <row r="26215" spans="1:6" x14ac:dyDescent="0.3">
      <c r="A26215"/>
      <c r="B26215"/>
      <c r="C26215"/>
      <c r="D26215"/>
      <c r="E26215"/>
      <c r="F26215"/>
    </row>
    <row r="26216" spans="1:6" x14ac:dyDescent="0.3">
      <c r="A26216"/>
      <c r="B26216"/>
      <c r="C26216"/>
      <c r="D26216"/>
      <c r="E26216"/>
      <c r="F26216"/>
    </row>
    <row r="26217" spans="1:6" x14ac:dyDescent="0.3">
      <c r="A26217"/>
      <c r="B26217"/>
      <c r="C26217"/>
      <c r="D26217"/>
      <c r="E26217"/>
      <c r="F26217"/>
    </row>
    <row r="26218" spans="1:6" x14ac:dyDescent="0.3">
      <c r="A26218"/>
      <c r="B26218"/>
      <c r="C26218"/>
      <c r="D26218"/>
      <c r="E26218"/>
      <c r="F26218"/>
    </row>
    <row r="26219" spans="1:6" x14ac:dyDescent="0.3">
      <c r="A26219"/>
      <c r="B26219"/>
      <c r="C26219"/>
      <c r="D26219"/>
      <c r="E26219"/>
      <c r="F26219"/>
    </row>
    <row r="26220" spans="1:6" x14ac:dyDescent="0.3">
      <c r="A26220"/>
      <c r="B26220"/>
      <c r="C26220"/>
      <c r="D26220"/>
      <c r="E26220"/>
      <c r="F26220"/>
    </row>
    <row r="26221" spans="1:6" x14ac:dyDescent="0.3">
      <c r="A26221"/>
      <c r="B26221"/>
      <c r="C26221"/>
      <c r="D26221"/>
      <c r="E26221"/>
      <c r="F26221"/>
    </row>
    <row r="26222" spans="1:6" x14ac:dyDescent="0.3">
      <c r="A26222"/>
      <c r="B26222"/>
      <c r="C26222"/>
      <c r="D26222"/>
      <c r="E26222"/>
      <c r="F26222"/>
    </row>
    <row r="26223" spans="1:6" x14ac:dyDescent="0.3">
      <c r="A26223"/>
      <c r="B26223"/>
      <c r="C26223"/>
      <c r="D26223"/>
      <c r="E26223"/>
      <c r="F26223"/>
    </row>
    <row r="26224" spans="1:6" x14ac:dyDescent="0.3">
      <c r="A26224"/>
      <c r="B26224"/>
      <c r="C26224"/>
      <c r="D26224"/>
      <c r="E26224"/>
      <c r="F26224"/>
    </row>
    <row r="26225" spans="1:6" x14ac:dyDescent="0.3">
      <c r="A26225"/>
      <c r="B26225"/>
      <c r="C26225"/>
      <c r="D26225"/>
      <c r="E26225"/>
      <c r="F26225"/>
    </row>
    <row r="26226" spans="1:6" x14ac:dyDescent="0.3">
      <c r="A26226"/>
      <c r="B26226"/>
      <c r="C26226"/>
      <c r="D26226"/>
      <c r="E26226"/>
      <c r="F26226"/>
    </row>
    <row r="26227" spans="1:6" x14ac:dyDescent="0.3">
      <c r="A26227"/>
      <c r="B26227"/>
      <c r="C26227"/>
      <c r="D26227"/>
      <c r="E26227"/>
      <c r="F26227"/>
    </row>
    <row r="26228" spans="1:6" x14ac:dyDescent="0.3">
      <c r="A26228"/>
      <c r="B26228"/>
      <c r="C26228"/>
      <c r="D26228"/>
      <c r="E26228"/>
      <c r="F26228"/>
    </row>
    <row r="26229" spans="1:6" x14ac:dyDescent="0.3">
      <c r="A26229"/>
      <c r="B26229"/>
      <c r="C26229"/>
      <c r="D26229"/>
      <c r="E26229"/>
      <c r="F26229"/>
    </row>
    <row r="26230" spans="1:6" x14ac:dyDescent="0.3">
      <c r="A26230"/>
      <c r="B26230"/>
      <c r="C26230"/>
      <c r="D26230"/>
      <c r="E26230"/>
      <c r="F26230"/>
    </row>
    <row r="26231" spans="1:6" x14ac:dyDescent="0.3">
      <c r="A26231"/>
      <c r="B26231"/>
      <c r="C26231"/>
      <c r="D26231"/>
      <c r="E26231"/>
      <c r="F26231"/>
    </row>
    <row r="26232" spans="1:6" x14ac:dyDescent="0.3">
      <c r="A26232"/>
      <c r="B26232"/>
      <c r="C26232"/>
      <c r="D26232"/>
      <c r="E26232"/>
      <c r="F26232"/>
    </row>
    <row r="26233" spans="1:6" x14ac:dyDescent="0.3">
      <c r="A26233"/>
      <c r="B26233"/>
      <c r="C26233"/>
      <c r="D26233"/>
      <c r="E26233"/>
      <c r="F26233"/>
    </row>
    <row r="26234" spans="1:6" x14ac:dyDescent="0.3">
      <c r="A26234"/>
      <c r="B26234"/>
      <c r="C26234"/>
      <c r="D26234"/>
      <c r="E26234"/>
      <c r="F26234"/>
    </row>
    <row r="26235" spans="1:6" x14ac:dyDescent="0.3">
      <c r="A26235"/>
      <c r="B26235"/>
      <c r="C26235"/>
      <c r="D26235"/>
      <c r="E26235"/>
      <c r="F26235"/>
    </row>
    <row r="26236" spans="1:6" x14ac:dyDescent="0.3">
      <c r="A26236"/>
      <c r="B26236"/>
      <c r="C26236"/>
      <c r="D26236"/>
      <c r="E26236"/>
      <c r="F26236"/>
    </row>
    <row r="26237" spans="1:6" x14ac:dyDescent="0.3">
      <c r="A26237"/>
      <c r="B26237"/>
      <c r="C26237"/>
      <c r="D26237"/>
      <c r="E26237"/>
      <c r="F26237"/>
    </row>
    <row r="26238" spans="1:6" x14ac:dyDescent="0.3">
      <c r="A26238"/>
      <c r="B26238"/>
      <c r="C26238"/>
      <c r="D26238"/>
      <c r="E26238"/>
      <c r="F26238"/>
    </row>
    <row r="26239" spans="1:6" x14ac:dyDescent="0.3">
      <c r="A26239"/>
      <c r="B26239"/>
      <c r="C26239"/>
      <c r="D26239"/>
      <c r="E26239"/>
      <c r="F26239"/>
    </row>
    <row r="26240" spans="1:6" x14ac:dyDescent="0.3">
      <c r="A26240"/>
      <c r="B26240"/>
      <c r="C26240"/>
      <c r="D26240"/>
      <c r="E26240"/>
      <c r="F26240"/>
    </row>
    <row r="26241" spans="1:6" x14ac:dyDescent="0.3">
      <c r="A26241"/>
      <c r="B26241"/>
      <c r="C26241"/>
      <c r="D26241"/>
      <c r="E26241"/>
      <c r="F26241"/>
    </row>
    <row r="26242" spans="1:6" x14ac:dyDescent="0.3">
      <c r="A26242"/>
      <c r="B26242"/>
      <c r="C26242"/>
      <c r="D26242"/>
      <c r="E26242"/>
      <c r="F26242"/>
    </row>
    <row r="26243" spans="1:6" x14ac:dyDescent="0.3">
      <c r="A26243"/>
      <c r="B26243"/>
      <c r="C26243"/>
      <c r="D26243"/>
      <c r="E26243"/>
      <c r="F26243"/>
    </row>
    <row r="26244" spans="1:6" x14ac:dyDescent="0.3">
      <c r="A26244"/>
      <c r="B26244"/>
      <c r="C26244"/>
      <c r="D26244"/>
      <c r="E26244"/>
      <c r="F26244"/>
    </row>
    <row r="26245" spans="1:6" x14ac:dyDescent="0.3">
      <c r="A26245"/>
      <c r="B26245"/>
      <c r="C26245"/>
      <c r="D26245"/>
      <c r="E26245"/>
      <c r="F26245"/>
    </row>
    <row r="26246" spans="1:6" x14ac:dyDescent="0.3">
      <c r="A26246"/>
      <c r="B26246"/>
      <c r="C26246"/>
      <c r="D26246"/>
      <c r="E26246"/>
      <c r="F26246"/>
    </row>
    <row r="26247" spans="1:6" x14ac:dyDescent="0.3">
      <c r="A26247"/>
      <c r="B26247"/>
      <c r="C26247"/>
      <c r="D26247"/>
      <c r="E26247"/>
      <c r="F26247"/>
    </row>
    <row r="26248" spans="1:6" x14ac:dyDescent="0.3">
      <c r="A26248"/>
      <c r="B26248"/>
      <c r="C26248"/>
      <c r="D26248"/>
      <c r="E26248"/>
      <c r="F26248"/>
    </row>
    <row r="26249" spans="1:6" x14ac:dyDescent="0.3">
      <c r="A26249"/>
      <c r="B26249"/>
      <c r="C26249"/>
      <c r="D26249"/>
      <c r="E26249"/>
      <c r="F26249"/>
    </row>
    <row r="26250" spans="1:6" x14ac:dyDescent="0.3">
      <c r="A26250"/>
      <c r="B26250"/>
      <c r="C26250"/>
      <c r="D26250"/>
      <c r="E26250"/>
      <c r="F26250"/>
    </row>
    <row r="26251" spans="1:6" x14ac:dyDescent="0.3">
      <c r="A26251"/>
      <c r="B26251"/>
      <c r="C26251"/>
      <c r="D26251"/>
      <c r="E26251"/>
      <c r="F26251"/>
    </row>
    <row r="26252" spans="1:6" x14ac:dyDescent="0.3">
      <c r="A26252"/>
      <c r="B26252"/>
      <c r="C26252"/>
      <c r="D26252"/>
      <c r="E26252"/>
      <c r="F26252"/>
    </row>
    <row r="26253" spans="1:6" x14ac:dyDescent="0.3">
      <c r="A26253"/>
      <c r="B26253"/>
      <c r="C26253"/>
      <c r="D26253"/>
      <c r="E26253"/>
      <c r="F26253"/>
    </row>
    <row r="26254" spans="1:6" x14ac:dyDescent="0.3">
      <c r="A26254"/>
      <c r="B26254"/>
      <c r="C26254"/>
      <c r="D26254"/>
      <c r="E26254"/>
      <c r="F26254"/>
    </row>
    <row r="26255" spans="1:6" x14ac:dyDescent="0.3">
      <c r="A26255"/>
      <c r="B26255"/>
      <c r="C26255"/>
      <c r="D26255"/>
      <c r="E26255"/>
      <c r="F26255"/>
    </row>
    <row r="26256" spans="1:6" x14ac:dyDescent="0.3">
      <c r="A26256"/>
      <c r="B26256"/>
      <c r="C26256"/>
      <c r="D26256"/>
      <c r="E26256"/>
      <c r="F26256"/>
    </row>
    <row r="26257" spans="1:6" x14ac:dyDescent="0.3">
      <c r="A26257"/>
      <c r="B26257"/>
      <c r="C26257"/>
      <c r="D26257"/>
      <c r="E26257"/>
      <c r="F26257"/>
    </row>
    <row r="26258" spans="1:6" x14ac:dyDescent="0.3">
      <c r="A26258"/>
      <c r="B26258"/>
      <c r="C26258"/>
      <c r="D26258"/>
      <c r="E26258"/>
      <c r="F26258"/>
    </row>
    <row r="26259" spans="1:6" x14ac:dyDescent="0.3">
      <c r="A26259"/>
      <c r="B26259"/>
      <c r="C26259"/>
      <c r="D26259"/>
      <c r="E26259"/>
      <c r="F26259"/>
    </row>
    <row r="26260" spans="1:6" x14ac:dyDescent="0.3">
      <c r="A26260"/>
      <c r="B26260"/>
      <c r="C26260"/>
      <c r="D26260"/>
      <c r="E26260"/>
      <c r="F26260"/>
    </row>
    <row r="26261" spans="1:6" x14ac:dyDescent="0.3">
      <c r="A26261"/>
      <c r="B26261"/>
      <c r="C26261"/>
      <c r="D26261"/>
      <c r="E26261"/>
      <c r="F26261"/>
    </row>
    <row r="26262" spans="1:6" x14ac:dyDescent="0.3">
      <c r="A26262"/>
      <c r="B26262"/>
      <c r="C26262"/>
      <c r="D26262"/>
      <c r="E26262"/>
      <c r="F26262"/>
    </row>
    <row r="26263" spans="1:6" x14ac:dyDescent="0.3">
      <c r="A26263"/>
      <c r="B26263"/>
      <c r="C26263"/>
      <c r="D26263"/>
      <c r="E26263"/>
      <c r="F26263"/>
    </row>
    <row r="26264" spans="1:6" x14ac:dyDescent="0.3">
      <c r="A26264"/>
      <c r="B26264"/>
      <c r="C26264"/>
      <c r="D26264"/>
      <c r="E26264"/>
      <c r="F26264"/>
    </row>
    <row r="26265" spans="1:6" x14ac:dyDescent="0.3">
      <c r="A26265"/>
      <c r="B26265"/>
      <c r="C26265"/>
      <c r="D26265"/>
      <c r="E26265"/>
      <c r="F26265"/>
    </row>
    <row r="26266" spans="1:6" x14ac:dyDescent="0.3">
      <c r="A26266"/>
      <c r="B26266"/>
      <c r="C26266"/>
      <c r="D26266"/>
      <c r="E26266"/>
      <c r="F26266"/>
    </row>
    <row r="26267" spans="1:6" x14ac:dyDescent="0.3">
      <c r="A26267"/>
      <c r="B26267"/>
      <c r="C26267"/>
      <c r="D26267"/>
      <c r="E26267"/>
      <c r="F26267"/>
    </row>
    <row r="26268" spans="1:6" x14ac:dyDescent="0.3">
      <c r="A26268"/>
      <c r="B26268"/>
      <c r="C26268"/>
      <c r="D26268"/>
      <c r="E26268"/>
      <c r="F26268"/>
    </row>
    <row r="26269" spans="1:6" x14ac:dyDescent="0.3">
      <c r="A26269"/>
      <c r="B26269"/>
      <c r="C26269"/>
      <c r="D26269"/>
      <c r="E26269"/>
      <c r="F26269"/>
    </row>
    <row r="26270" spans="1:6" x14ac:dyDescent="0.3">
      <c r="A26270"/>
      <c r="B26270"/>
      <c r="C26270"/>
      <c r="D26270"/>
      <c r="E26270"/>
      <c r="F26270"/>
    </row>
    <row r="26271" spans="1:6" x14ac:dyDescent="0.3">
      <c r="A26271"/>
      <c r="B26271"/>
      <c r="C26271"/>
      <c r="D26271"/>
      <c r="E26271"/>
      <c r="F26271"/>
    </row>
    <row r="26272" spans="1:6" x14ac:dyDescent="0.3">
      <c r="A26272"/>
      <c r="B26272"/>
      <c r="C26272"/>
      <c r="D26272"/>
      <c r="E26272"/>
      <c r="F26272"/>
    </row>
    <row r="26273" spans="1:6" x14ac:dyDescent="0.3">
      <c r="A26273"/>
      <c r="B26273"/>
      <c r="C26273"/>
      <c r="D26273"/>
      <c r="E26273"/>
      <c r="F26273"/>
    </row>
    <row r="26274" spans="1:6" x14ac:dyDescent="0.3">
      <c r="A26274"/>
      <c r="B26274"/>
      <c r="C26274"/>
      <c r="D26274"/>
      <c r="E26274"/>
      <c r="F26274"/>
    </row>
    <row r="26275" spans="1:6" x14ac:dyDescent="0.3">
      <c r="A26275"/>
      <c r="B26275"/>
      <c r="C26275"/>
      <c r="D26275"/>
      <c r="E26275"/>
      <c r="F26275"/>
    </row>
    <row r="26276" spans="1:6" x14ac:dyDescent="0.3">
      <c r="A26276"/>
      <c r="B26276"/>
      <c r="C26276"/>
      <c r="D26276"/>
      <c r="E26276"/>
      <c r="F26276"/>
    </row>
    <row r="26277" spans="1:6" x14ac:dyDescent="0.3">
      <c r="A26277"/>
      <c r="B26277"/>
      <c r="C26277"/>
      <c r="D26277"/>
      <c r="E26277"/>
      <c r="F26277"/>
    </row>
    <row r="26278" spans="1:6" x14ac:dyDescent="0.3">
      <c r="A26278"/>
      <c r="B26278"/>
      <c r="C26278"/>
      <c r="D26278"/>
      <c r="E26278"/>
      <c r="F26278"/>
    </row>
    <row r="26279" spans="1:6" x14ac:dyDescent="0.3">
      <c r="A26279"/>
      <c r="B26279"/>
      <c r="C26279"/>
      <c r="D26279"/>
      <c r="E26279"/>
      <c r="F26279"/>
    </row>
    <row r="26280" spans="1:6" x14ac:dyDescent="0.3">
      <c r="A26280"/>
      <c r="B26280"/>
      <c r="C26280"/>
      <c r="D26280"/>
      <c r="E26280"/>
      <c r="F26280"/>
    </row>
    <row r="26281" spans="1:6" x14ac:dyDescent="0.3">
      <c r="A26281"/>
      <c r="B26281"/>
      <c r="C26281"/>
      <c r="D26281"/>
      <c r="E26281"/>
      <c r="F26281"/>
    </row>
    <row r="26282" spans="1:6" x14ac:dyDescent="0.3">
      <c r="A26282"/>
      <c r="B26282"/>
      <c r="C26282"/>
      <c r="D26282"/>
      <c r="E26282"/>
      <c r="F26282"/>
    </row>
    <row r="26283" spans="1:6" x14ac:dyDescent="0.3">
      <c r="A26283"/>
      <c r="B26283"/>
      <c r="C26283"/>
      <c r="D26283"/>
      <c r="E26283"/>
      <c r="F26283"/>
    </row>
    <row r="26284" spans="1:6" x14ac:dyDescent="0.3">
      <c r="A26284"/>
      <c r="B26284"/>
      <c r="C26284"/>
      <c r="D26284"/>
      <c r="E26284"/>
      <c r="F26284"/>
    </row>
    <row r="26285" spans="1:6" x14ac:dyDescent="0.3">
      <c r="A26285"/>
      <c r="B26285"/>
      <c r="C26285"/>
      <c r="D26285"/>
      <c r="E26285"/>
      <c r="F26285"/>
    </row>
    <row r="26286" spans="1:6" x14ac:dyDescent="0.3">
      <c r="A26286"/>
      <c r="B26286"/>
      <c r="C26286"/>
      <c r="D26286"/>
      <c r="E26286"/>
      <c r="F26286"/>
    </row>
    <row r="26287" spans="1:6" x14ac:dyDescent="0.3">
      <c r="A26287"/>
      <c r="B26287"/>
      <c r="C26287"/>
      <c r="D26287"/>
      <c r="E26287"/>
      <c r="F26287"/>
    </row>
    <row r="26288" spans="1:6" x14ac:dyDescent="0.3">
      <c r="A26288"/>
      <c r="B26288"/>
      <c r="C26288"/>
      <c r="D26288"/>
      <c r="E26288"/>
      <c r="F26288"/>
    </row>
    <row r="26289" spans="1:6" x14ac:dyDescent="0.3">
      <c r="A26289"/>
      <c r="B26289"/>
      <c r="C26289"/>
      <c r="D26289"/>
      <c r="E26289"/>
      <c r="F26289"/>
    </row>
    <row r="26290" spans="1:6" x14ac:dyDescent="0.3">
      <c r="A26290"/>
      <c r="B26290"/>
      <c r="C26290"/>
      <c r="D26290"/>
      <c r="E26290"/>
      <c r="F26290"/>
    </row>
    <row r="26291" spans="1:6" x14ac:dyDescent="0.3">
      <c r="A26291"/>
      <c r="B26291"/>
      <c r="C26291"/>
      <c r="D26291"/>
      <c r="E26291"/>
      <c r="F26291"/>
    </row>
    <row r="26292" spans="1:6" x14ac:dyDescent="0.3">
      <c r="A26292"/>
      <c r="B26292"/>
      <c r="C26292"/>
      <c r="D26292"/>
      <c r="E26292"/>
      <c r="F26292"/>
    </row>
    <row r="26293" spans="1:6" x14ac:dyDescent="0.3">
      <c r="A26293"/>
      <c r="B26293"/>
      <c r="C26293"/>
      <c r="D26293"/>
      <c r="E26293"/>
      <c r="F26293"/>
    </row>
    <row r="26294" spans="1:6" x14ac:dyDescent="0.3">
      <c r="A26294"/>
      <c r="B26294"/>
      <c r="C26294"/>
      <c r="D26294"/>
      <c r="E26294"/>
      <c r="F26294"/>
    </row>
    <row r="26295" spans="1:6" x14ac:dyDescent="0.3">
      <c r="A26295"/>
      <c r="B26295"/>
      <c r="C26295"/>
      <c r="D26295"/>
      <c r="E26295"/>
      <c r="F26295"/>
    </row>
    <row r="26296" spans="1:6" x14ac:dyDescent="0.3">
      <c r="A26296"/>
      <c r="B26296"/>
      <c r="C26296"/>
      <c r="D26296"/>
      <c r="E26296"/>
      <c r="F26296"/>
    </row>
    <row r="26297" spans="1:6" x14ac:dyDescent="0.3">
      <c r="A26297"/>
      <c r="B26297"/>
      <c r="C26297"/>
      <c r="D26297"/>
      <c r="E26297"/>
      <c r="F26297"/>
    </row>
    <row r="26298" spans="1:6" x14ac:dyDescent="0.3">
      <c r="A26298"/>
      <c r="B26298"/>
      <c r="C26298"/>
      <c r="D26298"/>
      <c r="E26298"/>
      <c r="F26298"/>
    </row>
    <row r="26299" spans="1:6" x14ac:dyDescent="0.3">
      <c r="A26299"/>
      <c r="B26299"/>
      <c r="C26299"/>
      <c r="D26299"/>
      <c r="E26299"/>
      <c r="F26299"/>
    </row>
    <row r="26300" spans="1:6" x14ac:dyDescent="0.3">
      <c r="A26300"/>
      <c r="B26300"/>
      <c r="C26300"/>
      <c r="D26300"/>
      <c r="E26300"/>
      <c r="F26300"/>
    </row>
    <row r="26301" spans="1:6" x14ac:dyDescent="0.3">
      <c r="A26301"/>
      <c r="B26301"/>
      <c r="C26301"/>
      <c r="D26301"/>
      <c r="E26301"/>
      <c r="F26301"/>
    </row>
    <row r="26302" spans="1:6" x14ac:dyDescent="0.3">
      <c r="A26302"/>
      <c r="B26302"/>
      <c r="C26302"/>
      <c r="D26302"/>
      <c r="E26302"/>
      <c r="F26302"/>
    </row>
    <row r="26303" spans="1:6" x14ac:dyDescent="0.3">
      <c r="A26303"/>
      <c r="B26303"/>
      <c r="C26303"/>
      <c r="D26303"/>
      <c r="E26303"/>
      <c r="F26303"/>
    </row>
    <row r="26304" spans="1:6" x14ac:dyDescent="0.3">
      <c r="A26304"/>
      <c r="B26304"/>
      <c r="C26304"/>
      <c r="D26304"/>
      <c r="E26304"/>
      <c r="F26304"/>
    </row>
    <row r="26305" spans="1:6" x14ac:dyDescent="0.3">
      <c r="A26305"/>
      <c r="B26305"/>
      <c r="C26305"/>
      <c r="D26305"/>
      <c r="E26305"/>
      <c r="F26305"/>
    </row>
    <row r="26306" spans="1:6" x14ac:dyDescent="0.3">
      <c r="A26306"/>
      <c r="B26306"/>
      <c r="C26306"/>
      <c r="D26306"/>
      <c r="E26306"/>
      <c r="F26306"/>
    </row>
    <row r="26307" spans="1:6" x14ac:dyDescent="0.3">
      <c r="A26307"/>
      <c r="B26307"/>
      <c r="C26307"/>
      <c r="D26307"/>
      <c r="E26307"/>
      <c r="F26307"/>
    </row>
    <row r="26308" spans="1:6" x14ac:dyDescent="0.3">
      <c r="A26308"/>
      <c r="B26308"/>
      <c r="C26308"/>
      <c r="D26308"/>
      <c r="E26308"/>
      <c r="F26308"/>
    </row>
    <row r="26309" spans="1:6" x14ac:dyDescent="0.3">
      <c r="A26309"/>
      <c r="B26309"/>
      <c r="C26309"/>
      <c r="D26309"/>
      <c r="E26309"/>
      <c r="F26309"/>
    </row>
    <row r="26310" spans="1:6" x14ac:dyDescent="0.3">
      <c r="A26310"/>
      <c r="B26310"/>
      <c r="C26310"/>
      <c r="D26310"/>
      <c r="E26310"/>
      <c r="F26310"/>
    </row>
    <row r="26311" spans="1:6" x14ac:dyDescent="0.3">
      <c r="A26311"/>
      <c r="B26311"/>
      <c r="C26311"/>
      <c r="D26311"/>
      <c r="E26311"/>
      <c r="F26311"/>
    </row>
    <row r="26312" spans="1:6" x14ac:dyDescent="0.3">
      <c r="A26312"/>
      <c r="B26312"/>
      <c r="C26312"/>
      <c r="D26312"/>
      <c r="E26312"/>
      <c r="F26312"/>
    </row>
    <row r="26313" spans="1:6" x14ac:dyDescent="0.3">
      <c r="A26313"/>
      <c r="B26313"/>
      <c r="C26313"/>
      <c r="D26313"/>
      <c r="E26313"/>
      <c r="F26313"/>
    </row>
    <row r="26314" spans="1:6" x14ac:dyDescent="0.3">
      <c r="A26314"/>
      <c r="B26314"/>
      <c r="C26314"/>
      <c r="D26314"/>
      <c r="E26314"/>
      <c r="F26314"/>
    </row>
    <row r="26315" spans="1:6" x14ac:dyDescent="0.3">
      <c r="A26315"/>
      <c r="B26315"/>
      <c r="C26315"/>
      <c r="D26315"/>
      <c r="E26315"/>
      <c r="F26315"/>
    </row>
    <row r="26316" spans="1:6" x14ac:dyDescent="0.3">
      <c r="A26316"/>
      <c r="B26316"/>
      <c r="C26316"/>
      <c r="D26316"/>
      <c r="E26316"/>
      <c r="F26316"/>
    </row>
    <row r="26317" spans="1:6" x14ac:dyDescent="0.3">
      <c r="A26317"/>
      <c r="B26317"/>
      <c r="C26317"/>
      <c r="D26317"/>
      <c r="E26317"/>
      <c r="F26317"/>
    </row>
    <row r="26318" spans="1:6" x14ac:dyDescent="0.3">
      <c r="A26318"/>
      <c r="B26318"/>
      <c r="C26318"/>
      <c r="D26318"/>
      <c r="E26318"/>
      <c r="F26318"/>
    </row>
    <row r="26319" spans="1:6" x14ac:dyDescent="0.3">
      <c r="A26319"/>
      <c r="B26319"/>
      <c r="C26319"/>
      <c r="D26319"/>
      <c r="E26319"/>
      <c r="F26319"/>
    </row>
    <row r="26320" spans="1:6" x14ac:dyDescent="0.3">
      <c r="A26320"/>
      <c r="B26320"/>
      <c r="C26320"/>
      <c r="D26320"/>
      <c r="E26320"/>
      <c r="F26320"/>
    </row>
    <row r="26321" spans="1:6" x14ac:dyDescent="0.3">
      <c r="A26321"/>
      <c r="B26321"/>
      <c r="C26321"/>
      <c r="D26321"/>
      <c r="E26321"/>
      <c r="F26321"/>
    </row>
    <row r="26322" spans="1:6" x14ac:dyDescent="0.3">
      <c r="A26322"/>
      <c r="B26322"/>
      <c r="C26322"/>
      <c r="D26322"/>
      <c r="E26322"/>
      <c r="F26322"/>
    </row>
    <row r="26323" spans="1:6" x14ac:dyDescent="0.3">
      <c r="A26323"/>
      <c r="B26323"/>
      <c r="C26323"/>
      <c r="D26323"/>
      <c r="E26323"/>
      <c r="F26323"/>
    </row>
    <row r="26324" spans="1:6" x14ac:dyDescent="0.3">
      <c r="A26324"/>
      <c r="B26324"/>
      <c r="C26324"/>
      <c r="D26324"/>
      <c r="E26324"/>
      <c r="F26324"/>
    </row>
    <row r="26325" spans="1:6" x14ac:dyDescent="0.3">
      <c r="A26325"/>
      <c r="B26325"/>
      <c r="C26325"/>
      <c r="D26325"/>
      <c r="E26325"/>
      <c r="F26325"/>
    </row>
    <row r="26326" spans="1:6" x14ac:dyDescent="0.3">
      <c r="A26326"/>
      <c r="B26326"/>
      <c r="C26326"/>
      <c r="D26326"/>
      <c r="E26326"/>
      <c r="F26326"/>
    </row>
    <row r="26327" spans="1:6" x14ac:dyDescent="0.3">
      <c r="A26327"/>
      <c r="B26327"/>
      <c r="C26327"/>
      <c r="D26327"/>
      <c r="E26327"/>
      <c r="F26327"/>
    </row>
    <row r="26328" spans="1:6" x14ac:dyDescent="0.3">
      <c r="A26328"/>
      <c r="B26328"/>
      <c r="C26328"/>
      <c r="D26328"/>
      <c r="E26328"/>
      <c r="F26328"/>
    </row>
    <row r="26329" spans="1:6" x14ac:dyDescent="0.3">
      <c r="A26329"/>
      <c r="B26329"/>
      <c r="C26329"/>
      <c r="D26329"/>
      <c r="E26329"/>
      <c r="F26329"/>
    </row>
    <row r="26330" spans="1:6" x14ac:dyDescent="0.3">
      <c r="A26330"/>
      <c r="B26330"/>
      <c r="C26330"/>
      <c r="D26330"/>
      <c r="E26330"/>
      <c r="F26330"/>
    </row>
    <row r="26331" spans="1:6" x14ac:dyDescent="0.3">
      <c r="A26331"/>
      <c r="B26331"/>
      <c r="C26331"/>
      <c r="D26331"/>
      <c r="E26331"/>
      <c r="F26331"/>
    </row>
    <row r="26332" spans="1:6" x14ac:dyDescent="0.3">
      <c r="A26332"/>
      <c r="B26332"/>
      <c r="C26332"/>
      <c r="D26332"/>
      <c r="E26332"/>
      <c r="F26332"/>
    </row>
    <row r="26333" spans="1:6" x14ac:dyDescent="0.3">
      <c r="A26333"/>
      <c r="B26333"/>
      <c r="C26333"/>
      <c r="D26333"/>
      <c r="E26333"/>
      <c r="F26333"/>
    </row>
    <row r="26334" spans="1:6" x14ac:dyDescent="0.3">
      <c r="A26334"/>
      <c r="B26334"/>
      <c r="C26334"/>
      <c r="D26334"/>
      <c r="E26334"/>
      <c r="F26334"/>
    </row>
    <row r="26335" spans="1:6" x14ac:dyDescent="0.3">
      <c r="A26335"/>
      <c r="B26335"/>
      <c r="C26335"/>
      <c r="D26335"/>
      <c r="E26335"/>
      <c r="F26335"/>
    </row>
    <row r="26336" spans="1:6" x14ac:dyDescent="0.3">
      <c r="A26336"/>
      <c r="B26336"/>
      <c r="C26336"/>
      <c r="D26336"/>
      <c r="E26336"/>
      <c r="F26336"/>
    </row>
    <row r="26337" spans="1:6" x14ac:dyDescent="0.3">
      <c r="A26337"/>
      <c r="B26337"/>
      <c r="C26337"/>
      <c r="D26337"/>
      <c r="E26337"/>
      <c r="F26337"/>
    </row>
    <row r="26338" spans="1:6" x14ac:dyDescent="0.3">
      <c r="A26338"/>
      <c r="B26338"/>
      <c r="C26338"/>
      <c r="D26338"/>
      <c r="E26338"/>
      <c r="F26338"/>
    </row>
    <row r="26339" spans="1:6" x14ac:dyDescent="0.3">
      <c r="A26339"/>
      <c r="B26339"/>
      <c r="C26339"/>
      <c r="D26339"/>
      <c r="E26339"/>
      <c r="F26339"/>
    </row>
    <row r="26340" spans="1:6" x14ac:dyDescent="0.3">
      <c r="A26340"/>
      <c r="B26340"/>
      <c r="C26340"/>
      <c r="D26340"/>
      <c r="E26340"/>
      <c r="F26340"/>
    </row>
    <row r="26341" spans="1:6" x14ac:dyDescent="0.3">
      <c r="A26341"/>
      <c r="B26341"/>
      <c r="C26341"/>
      <c r="D26341"/>
      <c r="E26341"/>
      <c r="F26341"/>
    </row>
    <row r="26342" spans="1:6" x14ac:dyDescent="0.3">
      <c r="A26342"/>
      <c r="B26342"/>
      <c r="C26342"/>
      <c r="D26342"/>
      <c r="E26342"/>
      <c r="F26342"/>
    </row>
    <row r="26343" spans="1:6" x14ac:dyDescent="0.3">
      <c r="A26343"/>
      <c r="B26343"/>
      <c r="C26343"/>
      <c r="D26343"/>
      <c r="E26343"/>
      <c r="F26343"/>
    </row>
    <row r="26344" spans="1:6" x14ac:dyDescent="0.3">
      <c r="A26344"/>
      <c r="B26344"/>
      <c r="C26344"/>
      <c r="D26344"/>
      <c r="E26344"/>
      <c r="F26344"/>
    </row>
    <row r="26345" spans="1:6" x14ac:dyDescent="0.3">
      <c r="A26345"/>
      <c r="B26345"/>
      <c r="C26345"/>
      <c r="D26345"/>
      <c r="E26345"/>
      <c r="F26345"/>
    </row>
    <row r="26346" spans="1:6" x14ac:dyDescent="0.3">
      <c r="A26346"/>
      <c r="B26346"/>
      <c r="C26346"/>
      <c r="D26346"/>
      <c r="E26346"/>
      <c r="F26346"/>
    </row>
    <row r="26347" spans="1:6" x14ac:dyDescent="0.3">
      <c r="A26347"/>
      <c r="B26347"/>
      <c r="C26347"/>
      <c r="D26347"/>
      <c r="E26347"/>
      <c r="F26347"/>
    </row>
    <row r="26348" spans="1:6" x14ac:dyDescent="0.3">
      <c r="A26348"/>
      <c r="B26348"/>
      <c r="C26348"/>
      <c r="D26348"/>
      <c r="E26348"/>
      <c r="F26348"/>
    </row>
    <row r="26349" spans="1:6" x14ac:dyDescent="0.3">
      <c r="A26349"/>
      <c r="B26349"/>
      <c r="C26349"/>
      <c r="D26349"/>
      <c r="E26349"/>
      <c r="F26349"/>
    </row>
    <row r="26350" spans="1:6" x14ac:dyDescent="0.3">
      <c r="A26350"/>
      <c r="B26350"/>
      <c r="C26350"/>
      <c r="D26350"/>
      <c r="E26350"/>
      <c r="F26350"/>
    </row>
    <row r="26351" spans="1:6" x14ac:dyDescent="0.3">
      <c r="A26351"/>
      <c r="B26351"/>
      <c r="C26351"/>
      <c r="D26351"/>
      <c r="E26351"/>
      <c r="F26351"/>
    </row>
    <row r="26352" spans="1:6" x14ac:dyDescent="0.3">
      <c r="A26352"/>
      <c r="B26352"/>
      <c r="C26352"/>
      <c r="D26352"/>
      <c r="E26352"/>
      <c r="F26352"/>
    </row>
    <row r="26353" spans="1:6" x14ac:dyDescent="0.3">
      <c r="A26353"/>
      <c r="B26353"/>
      <c r="C26353"/>
      <c r="D26353"/>
      <c r="E26353"/>
      <c r="F26353"/>
    </row>
    <row r="26354" spans="1:6" x14ac:dyDescent="0.3">
      <c r="A26354"/>
      <c r="B26354"/>
      <c r="C26354"/>
      <c r="D26354"/>
      <c r="E26354"/>
      <c r="F26354"/>
    </row>
    <row r="26355" spans="1:6" x14ac:dyDescent="0.3">
      <c r="A26355"/>
      <c r="B26355"/>
      <c r="C26355"/>
      <c r="D26355"/>
      <c r="E26355"/>
      <c r="F26355"/>
    </row>
    <row r="26356" spans="1:6" x14ac:dyDescent="0.3">
      <c r="A26356"/>
      <c r="B26356"/>
      <c r="C26356"/>
      <c r="D26356"/>
      <c r="E26356"/>
      <c r="F26356"/>
    </row>
    <row r="26357" spans="1:6" x14ac:dyDescent="0.3">
      <c r="A26357"/>
      <c r="B26357"/>
      <c r="C26357"/>
      <c r="D26357"/>
      <c r="E26357"/>
      <c r="F26357"/>
    </row>
    <row r="26358" spans="1:6" x14ac:dyDescent="0.3">
      <c r="A26358"/>
      <c r="B26358"/>
      <c r="C26358"/>
      <c r="D26358"/>
      <c r="E26358"/>
      <c r="F26358"/>
    </row>
    <row r="26359" spans="1:6" x14ac:dyDescent="0.3">
      <c r="A26359"/>
      <c r="B26359"/>
      <c r="C26359"/>
      <c r="D26359"/>
      <c r="E26359"/>
      <c r="F26359"/>
    </row>
    <row r="26360" spans="1:6" x14ac:dyDescent="0.3">
      <c r="A26360"/>
      <c r="B26360"/>
      <c r="C26360"/>
      <c r="D26360"/>
      <c r="E26360"/>
      <c r="F26360"/>
    </row>
    <row r="26361" spans="1:6" x14ac:dyDescent="0.3">
      <c r="A26361"/>
      <c r="B26361"/>
      <c r="C26361"/>
      <c r="D26361"/>
      <c r="E26361"/>
      <c r="F26361"/>
    </row>
    <row r="26362" spans="1:6" x14ac:dyDescent="0.3">
      <c r="A26362"/>
      <c r="B26362"/>
      <c r="C26362"/>
      <c r="D26362"/>
      <c r="E26362"/>
      <c r="F26362"/>
    </row>
    <row r="26363" spans="1:6" x14ac:dyDescent="0.3">
      <c r="A26363"/>
      <c r="B26363"/>
      <c r="C26363"/>
      <c r="D26363"/>
      <c r="E26363"/>
      <c r="F26363"/>
    </row>
    <row r="26364" spans="1:6" x14ac:dyDescent="0.3">
      <c r="A26364"/>
      <c r="B26364"/>
      <c r="C26364"/>
      <c r="D26364"/>
      <c r="E26364"/>
      <c r="F26364"/>
    </row>
    <row r="26365" spans="1:6" x14ac:dyDescent="0.3">
      <c r="A26365"/>
      <c r="B26365"/>
      <c r="C26365"/>
      <c r="D26365"/>
      <c r="E26365"/>
      <c r="F26365"/>
    </row>
    <row r="26366" spans="1:6" x14ac:dyDescent="0.3">
      <c r="A26366"/>
      <c r="B26366"/>
      <c r="C26366"/>
      <c r="D26366"/>
      <c r="E26366"/>
      <c r="F26366"/>
    </row>
    <row r="26367" spans="1:6" x14ac:dyDescent="0.3">
      <c r="A26367"/>
      <c r="B26367"/>
      <c r="C26367"/>
      <c r="D26367"/>
      <c r="E26367"/>
      <c r="F26367"/>
    </row>
    <row r="26368" spans="1:6" x14ac:dyDescent="0.3">
      <c r="A26368"/>
      <c r="B26368"/>
      <c r="C26368"/>
      <c r="D26368"/>
      <c r="E26368"/>
      <c r="F26368"/>
    </row>
    <row r="26369" spans="1:6" x14ac:dyDescent="0.3">
      <c r="A26369"/>
      <c r="B26369"/>
      <c r="C26369"/>
      <c r="D26369"/>
      <c r="E26369"/>
      <c r="F26369"/>
    </row>
    <row r="26370" spans="1:6" x14ac:dyDescent="0.3">
      <c r="A26370"/>
      <c r="B26370"/>
      <c r="C26370"/>
      <c r="D26370"/>
      <c r="E26370"/>
      <c r="F26370"/>
    </row>
    <row r="26371" spans="1:6" x14ac:dyDescent="0.3">
      <c r="A26371"/>
      <c r="B26371"/>
      <c r="C26371"/>
      <c r="D26371"/>
      <c r="E26371"/>
      <c r="F26371"/>
    </row>
    <row r="26372" spans="1:6" x14ac:dyDescent="0.3">
      <c r="A26372"/>
      <c r="B26372"/>
      <c r="C26372"/>
      <c r="D26372"/>
      <c r="E26372"/>
      <c r="F26372"/>
    </row>
    <row r="26373" spans="1:6" x14ac:dyDescent="0.3">
      <c r="A26373"/>
      <c r="B26373"/>
      <c r="C26373"/>
      <c r="D26373"/>
      <c r="E26373"/>
      <c r="F26373"/>
    </row>
    <row r="26374" spans="1:6" x14ac:dyDescent="0.3">
      <c r="A26374"/>
      <c r="B26374"/>
      <c r="C26374"/>
      <c r="D26374"/>
      <c r="E26374"/>
      <c r="F26374"/>
    </row>
    <row r="26375" spans="1:6" x14ac:dyDescent="0.3">
      <c r="A26375"/>
      <c r="B26375"/>
      <c r="C26375"/>
      <c r="D26375"/>
      <c r="E26375"/>
      <c r="F26375"/>
    </row>
    <row r="26376" spans="1:6" x14ac:dyDescent="0.3">
      <c r="A26376"/>
      <c r="B26376"/>
      <c r="C26376"/>
      <c r="D26376"/>
      <c r="E26376"/>
      <c r="F26376"/>
    </row>
    <row r="26377" spans="1:6" x14ac:dyDescent="0.3">
      <c r="A26377"/>
      <c r="B26377"/>
      <c r="C26377"/>
      <c r="D26377"/>
      <c r="E26377"/>
      <c r="F26377"/>
    </row>
    <row r="26378" spans="1:6" x14ac:dyDescent="0.3">
      <c r="A26378"/>
      <c r="B26378"/>
      <c r="C26378"/>
      <c r="D26378"/>
      <c r="E26378"/>
      <c r="F26378"/>
    </row>
    <row r="26379" spans="1:6" x14ac:dyDescent="0.3">
      <c r="A26379"/>
      <c r="B26379"/>
      <c r="C26379"/>
      <c r="D26379"/>
      <c r="E26379"/>
      <c r="F26379"/>
    </row>
    <row r="26380" spans="1:6" x14ac:dyDescent="0.3">
      <c r="A26380"/>
      <c r="B26380"/>
      <c r="C26380"/>
      <c r="D26380"/>
      <c r="E26380"/>
      <c r="F26380"/>
    </row>
    <row r="26381" spans="1:6" x14ac:dyDescent="0.3">
      <c r="A26381"/>
      <c r="B26381"/>
      <c r="C26381"/>
      <c r="D26381"/>
      <c r="E26381"/>
      <c r="F26381"/>
    </row>
    <row r="26382" spans="1:6" x14ac:dyDescent="0.3">
      <c r="A26382"/>
      <c r="B26382"/>
      <c r="C26382"/>
      <c r="D26382"/>
      <c r="E26382"/>
      <c r="F26382"/>
    </row>
    <row r="26383" spans="1:6" x14ac:dyDescent="0.3">
      <c r="A26383"/>
      <c r="B26383"/>
      <c r="C26383"/>
      <c r="D26383"/>
      <c r="E26383"/>
      <c r="F26383"/>
    </row>
    <row r="26384" spans="1:6" x14ac:dyDescent="0.3">
      <c r="A26384"/>
      <c r="B26384"/>
      <c r="C26384"/>
      <c r="D26384"/>
      <c r="E26384"/>
      <c r="F26384"/>
    </row>
    <row r="26385" spans="1:6" x14ac:dyDescent="0.3">
      <c r="A26385"/>
      <c r="B26385"/>
      <c r="C26385"/>
      <c r="D26385"/>
      <c r="E26385"/>
      <c r="F26385"/>
    </row>
    <row r="26386" spans="1:6" x14ac:dyDescent="0.3">
      <c r="A26386"/>
      <c r="B26386"/>
      <c r="C26386"/>
      <c r="D26386"/>
      <c r="E26386"/>
      <c r="F26386"/>
    </row>
    <row r="26387" spans="1:6" x14ac:dyDescent="0.3">
      <c r="A26387"/>
      <c r="B26387"/>
      <c r="C26387"/>
      <c r="D26387"/>
      <c r="E26387"/>
      <c r="F26387"/>
    </row>
    <row r="26388" spans="1:6" x14ac:dyDescent="0.3">
      <c r="A26388"/>
      <c r="B26388"/>
      <c r="C26388"/>
      <c r="D26388"/>
      <c r="E26388"/>
      <c r="F26388"/>
    </row>
    <row r="26389" spans="1:6" x14ac:dyDescent="0.3">
      <c r="A26389"/>
      <c r="B26389"/>
      <c r="C26389"/>
      <c r="D26389"/>
      <c r="E26389"/>
      <c r="F26389"/>
    </row>
    <row r="26390" spans="1:6" x14ac:dyDescent="0.3">
      <c r="A26390"/>
      <c r="B26390"/>
      <c r="C26390"/>
      <c r="D26390"/>
      <c r="E26390"/>
      <c r="F26390"/>
    </row>
    <row r="26391" spans="1:6" x14ac:dyDescent="0.3">
      <c r="A26391"/>
      <c r="B26391"/>
      <c r="C26391"/>
      <c r="D26391"/>
      <c r="E26391"/>
      <c r="F26391"/>
    </row>
    <row r="26392" spans="1:6" x14ac:dyDescent="0.3">
      <c r="A26392"/>
      <c r="B26392"/>
      <c r="C26392"/>
      <c r="D26392"/>
      <c r="E26392"/>
      <c r="F26392"/>
    </row>
    <row r="26393" spans="1:6" x14ac:dyDescent="0.3">
      <c r="A26393"/>
      <c r="B26393"/>
      <c r="C26393"/>
      <c r="D26393"/>
      <c r="E26393"/>
      <c r="F26393"/>
    </row>
    <row r="26394" spans="1:6" x14ac:dyDescent="0.3">
      <c r="A26394"/>
      <c r="B26394"/>
      <c r="C26394"/>
      <c r="D26394"/>
      <c r="E26394"/>
      <c r="F26394"/>
    </row>
    <row r="26395" spans="1:6" x14ac:dyDescent="0.3">
      <c r="A26395"/>
      <c r="B26395"/>
      <c r="C26395"/>
      <c r="D26395"/>
      <c r="E26395"/>
      <c r="F26395"/>
    </row>
    <row r="26396" spans="1:6" x14ac:dyDescent="0.3">
      <c r="A26396"/>
      <c r="B26396"/>
      <c r="C26396"/>
      <c r="D26396"/>
      <c r="E26396"/>
      <c r="F26396"/>
    </row>
    <row r="26397" spans="1:6" x14ac:dyDescent="0.3">
      <c r="A26397"/>
      <c r="B26397"/>
      <c r="C26397"/>
      <c r="D26397"/>
      <c r="E26397"/>
      <c r="F26397"/>
    </row>
    <row r="26398" spans="1:6" x14ac:dyDescent="0.3">
      <c r="A26398"/>
      <c r="B26398"/>
      <c r="C26398"/>
      <c r="D26398"/>
      <c r="E26398"/>
      <c r="F26398"/>
    </row>
    <row r="26399" spans="1:6" x14ac:dyDescent="0.3">
      <c r="A26399"/>
      <c r="B26399"/>
      <c r="C26399"/>
      <c r="D26399"/>
      <c r="E26399"/>
      <c r="F26399"/>
    </row>
    <row r="26400" spans="1:6" x14ac:dyDescent="0.3">
      <c r="A26400"/>
      <c r="B26400"/>
      <c r="C26400"/>
      <c r="D26400"/>
      <c r="E26400"/>
      <c r="F26400"/>
    </row>
    <row r="26401" spans="1:6" x14ac:dyDescent="0.3">
      <c r="A26401"/>
      <c r="B26401"/>
      <c r="C26401"/>
      <c r="D26401"/>
      <c r="E26401"/>
      <c r="F26401"/>
    </row>
    <row r="26402" spans="1:6" x14ac:dyDescent="0.3">
      <c r="A26402"/>
      <c r="B26402"/>
      <c r="C26402"/>
      <c r="D26402"/>
      <c r="E26402"/>
      <c r="F26402"/>
    </row>
    <row r="26403" spans="1:6" x14ac:dyDescent="0.3">
      <c r="A26403"/>
      <c r="B26403"/>
      <c r="C26403"/>
      <c r="D26403"/>
      <c r="E26403"/>
      <c r="F26403"/>
    </row>
    <row r="26404" spans="1:6" x14ac:dyDescent="0.3">
      <c r="A26404"/>
      <c r="B26404"/>
      <c r="C26404"/>
      <c r="D26404"/>
      <c r="E26404"/>
      <c r="F26404"/>
    </row>
    <row r="26405" spans="1:6" x14ac:dyDescent="0.3">
      <c r="A26405"/>
      <c r="B26405"/>
      <c r="C26405"/>
      <c r="D26405"/>
      <c r="E26405"/>
      <c r="F26405"/>
    </row>
    <row r="26406" spans="1:6" x14ac:dyDescent="0.3">
      <c r="A26406"/>
      <c r="B26406"/>
      <c r="C26406"/>
      <c r="D26406"/>
      <c r="E26406"/>
      <c r="F26406"/>
    </row>
    <row r="26407" spans="1:6" x14ac:dyDescent="0.3">
      <c r="A26407"/>
      <c r="B26407"/>
      <c r="C26407"/>
      <c r="D26407"/>
      <c r="E26407"/>
      <c r="F26407"/>
    </row>
    <row r="26408" spans="1:6" x14ac:dyDescent="0.3">
      <c r="A26408"/>
      <c r="B26408"/>
      <c r="C26408"/>
      <c r="D26408"/>
      <c r="E26408"/>
      <c r="F26408"/>
    </row>
    <row r="26409" spans="1:6" x14ac:dyDescent="0.3">
      <c r="A26409"/>
      <c r="B26409"/>
      <c r="C26409"/>
      <c r="D26409"/>
      <c r="E26409"/>
      <c r="F26409"/>
    </row>
    <row r="26410" spans="1:6" x14ac:dyDescent="0.3">
      <c r="A26410"/>
      <c r="B26410"/>
      <c r="C26410"/>
      <c r="D26410"/>
      <c r="E26410"/>
      <c r="F26410"/>
    </row>
    <row r="26411" spans="1:6" x14ac:dyDescent="0.3">
      <c r="A26411"/>
      <c r="B26411"/>
      <c r="C26411"/>
      <c r="D26411"/>
      <c r="E26411"/>
      <c r="F26411"/>
    </row>
    <row r="26412" spans="1:6" x14ac:dyDescent="0.3">
      <c r="A26412"/>
      <c r="B26412"/>
      <c r="C26412"/>
      <c r="D26412"/>
      <c r="E26412"/>
      <c r="F26412"/>
    </row>
    <row r="26413" spans="1:6" x14ac:dyDescent="0.3">
      <c r="A26413"/>
      <c r="B26413"/>
      <c r="C26413"/>
      <c r="D26413"/>
      <c r="E26413"/>
      <c r="F26413"/>
    </row>
    <row r="26414" spans="1:6" x14ac:dyDescent="0.3">
      <c r="A26414"/>
      <c r="B26414"/>
      <c r="C26414"/>
      <c r="D26414"/>
      <c r="E26414"/>
      <c r="F26414"/>
    </row>
    <row r="26415" spans="1:6" x14ac:dyDescent="0.3">
      <c r="A26415"/>
      <c r="B26415"/>
      <c r="C26415"/>
      <c r="D26415"/>
      <c r="E26415"/>
      <c r="F26415"/>
    </row>
    <row r="26416" spans="1:6" x14ac:dyDescent="0.3">
      <c r="A26416"/>
      <c r="B26416"/>
      <c r="C26416"/>
      <c r="D26416"/>
      <c r="E26416"/>
      <c r="F26416"/>
    </row>
    <row r="26417" spans="1:6" x14ac:dyDescent="0.3">
      <c r="A26417"/>
      <c r="B26417"/>
      <c r="C26417"/>
      <c r="D26417"/>
      <c r="E26417"/>
      <c r="F26417"/>
    </row>
    <row r="26418" spans="1:6" x14ac:dyDescent="0.3">
      <c r="A26418"/>
      <c r="B26418"/>
      <c r="C26418"/>
      <c r="D26418"/>
      <c r="E26418"/>
      <c r="F26418"/>
    </row>
    <row r="26419" spans="1:6" x14ac:dyDescent="0.3">
      <c r="A26419"/>
      <c r="B26419"/>
      <c r="C26419"/>
      <c r="D26419"/>
      <c r="E26419"/>
      <c r="F26419"/>
    </row>
    <row r="26420" spans="1:6" x14ac:dyDescent="0.3">
      <c r="A26420"/>
      <c r="B26420"/>
      <c r="C26420"/>
      <c r="D26420"/>
      <c r="E26420"/>
      <c r="F26420"/>
    </row>
    <row r="26421" spans="1:6" x14ac:dyDescent="0.3">
      <c r="A26421"/>
      <c r="B26421"/>
      <c r="C26421"/>
      <c r="D26421"/>
      <c r="E26421"/>
      <c r="F26421"/>
    </row>
    <row r="26422" spans="1:6" x14ac:dyDescent="0.3">
      <c r="A26422"/>
      <c r="B26422"/>
      <c r="C26422"/>
      <c r="D26422"/>
      <c r="E26422"/>
      <c r="F26422"/>
    </row>
    <row r="26423" spans="1:6" x14ac:dyDescent="0.3">
      <c r="A26423"/>
      <c r="B26423"/>
      <c r="C26423"/>
      <c r="D26423"/>
      <c r="E26423"/>
      <c r="F26423"/>
    </row>
    <row r="26424" spans="1:6" x14ac:dyDescent="0.3">
      <c r="A26424"/>
      <c r="B26424"/>
      <c r="C26424"/>
      <c r="D26424"/>
      <c r="E26424"/>
      <c r="F26424"/>
    </row>
    <row r="26425" spans="1:6" x14ac:dyDescent="0.3">
      <c r="A26425"/>
      <c r="B26425"/>
      <c r="C26425"/>
      <c r="D26425"/>
      <c r="E26425"/>
      <c r="F26425"/>
    </row>
    <row r="26426" spans="1:6" x14ac:dyDescent="0.3">
      <c r="A26426"/>
      <c r="B26426"/>
      <c r="C26426"/>
      <c r="D26426"/>
      <c r="E26426"/>
      <c r="F26426"/>
    </row>
    <row r="26427" spans="1:6" x14ac:dyDescent="0.3">
      <c r="A26427"/>
      <c r="B26427"/>
      <c r="C26427"/>
      <c r="D26427"/>
      <c r="E26427"/>
      <c r="F26427"/>
    </row>
    <row r="26428" spans="1:6" x14ac:dyDescent="0.3">
      <c r="A26428"/>
      <c r="B26428"/>
      <c r="C26428"/>
      <c r="D26428"/>
      <c r="E26428"/>
      <c r="F26428"/>
    </row>
    <row r="26429" spans="1:6" x14ac:dyDescent="0.3">
      <c r="A26429"/>
      <c r="B26429"/>
      <c r="C26429"/>
      <c r="D26429"/>
      <c r="E26429"/>
      <c r="F26429"/>
    </row>
    <row r="26430" spans="1:6" x14ac:dyDescent="0.3">
      <c r="A26430"/>
      <c r="B26430"/>
      <c r="C26430"/>
      <c r="D26430"/>
      <c r="E26430"/>
      <c r="F26430"/>
    </row>
    <row r="26431" spans="1:6" x14ac:dyDescent="0.3">
      <c r="A26431"/>
      <c r="B26431"/>
      <c r="C26431"/>
      <c r="D26431"/>
      <c r="E26431"/>
      <c r="F26431"/>
    </row>
    <row r="26432" spans="1:6" x14ac:dyDescent="0.3">
      <c r="A26432"/>
      <c r="B26432"/>
      <c r="C26432"/>
      <c r="D26432"/>
      <c r="E26432"/>
      <c r="F26432"/>
    </row>
    <row r="26433" spans="1:6" x14ac:dyDescent="0.3">
      <c r="A26433"/>
      <c r="B26433"/>
      <c r="C26433"/>
      <c r="D26433"/>
      <c r="E26433"/>
      <c r="F26433"/>
    </row>
    <row r="26434" spans="1:6" x14ac:dyDescent="0.3">
      <c r="A26434"/>
      <c r="B26434"/>
      <c r="C26434"/>
      <c r="D26434"/>
      <c r="E26434"/>
      <c r="F26434"/>
    </row>
    <row r="26435" spans="1:6" x14ac:dyDescent="0.3">
      <c r="A26435"/>
      <c r="B26435"/>
      <c r="C26435"/>
      <c r="D26435"/>
      <c r="E26435"/>
      <c r="F26435"/>
    </row>
    <row r="26436" spans="1:6" x14ac:dyDescent="0.3">
      <c r="A26436"/>
      <c r="B26436"/>
      <c r="C26436"/>
      <c r="D26436"/>
      <c r="E26436"/>
      <c r="F26436"/>
    </row>
    <row r="26437" spans="1:6" x14ac:dyDescent="0.3">
      <c r="A26437"/>
      <c r="B26437"/>
      <c r="C26437"/>
      <c r="D26437"/>
      <c r="E26437"/>
      <c r="F26437"/>
    </row>
    <row r="26438" spans="1:6" x14ac:dyDescent="0.3">
      <c r="A26438"/>
      <c r="B26438"/>
      <c r="C26438"/>
      <c r="D26438"/>
      <c r="E26438"/>
      <c r="F26438"/>
    </row>
    <row r="26439" spans="1:6" x14ac:dyDescent="0.3">
      <c r="A26439"/>
      <c r="B26439"/>
      <c r="C26439"/>
      <c r="D26439"/>
      <c r="E26439"/>
      <c r="F26439"/>
    </row>
    <row r="26440" spans="1:6" x14ac:dyDescent="0.3">
      <c r="A26440"/>
      <c r="B26440"/>
      <c r="C26440"/>
      <c r="D26440"/>
      <c r="E26440"/>
      <c r="F26440"/>
    </row>
    <row r="26441" spans="1:6" x14ac:dyDescent="0.3">
      <c r="A26441"/>
      <c r="B26441"/>
      <c r="C26441"/>
      <c r="D26441"/>
      <c r="E26441"/>
      <c r="F26441"/>
    </row>
    <row r="26442" spans="1:6" x14ac:dyDescent="0.3">
      <c r="A26442"/>
      <c r="B26442"/>
      <c r="C26442"/>
      <c r="D26442"/>
      <c r="E26442"/>
      <c r="F26442"/>
    </row>
    <row r="26443" spans="1:6" x14ac:dyDescent="0.3">
      <c r="A26443"/>
      <c r="B26443"/>
      <c r="C26443"/>
      <c r="D26443"/>
      <c r="E26443"/>
      <c r="F26443"/>
    </row>
    <row r="26444" spans="1:6" x14ac:dyDescent="0.3">
      <c r="A26444"/>
      <c r="B26444"/>
      <c r="C26444"/>
      <c r="D26444"/>
      <c r="E26444"/>
      <c r="F26444"/>
    </row>
    <row r="26445" spans="1:6" x14ac:dyDescent="0.3">
      <c r="A26445"/>
      <c r="B26445"/>
      <c r="C26445"/>
      <c r="D26445"/>
      <c r="E26445"/>
      <c r="F26445"/>
    </row>
    <row r="26446" spans="1:6" x14ac:dyDescent="0.3">
      <c r="A26446"/>
      <c r="B26446"/>
      <c r="C26446"/>
      <c r="D26446"/>
      <c r="E26446"/>
      <c r="F26446"/>
    </row>
    <row r="26447" spans="1:6" x14ac:dyDescent="0.3">
      <c r="A26447"/>
      <c r="B26447"/>
      <c r="C26447"/>
      <c r="D26447"/>
      <c r="E26447"/>
      <c r="F26447"/>
    </row>
    <row r="26448" spans="1:6" x14ac:dyDescent="0.3">
      <c r="A26448"/>
      <c r="B26448"/>
      <c r="C26448"/>
      <c r="D26448"/>
      <c r="E26448"/>
      <c r="F26448"/>
    </row>
    <row r="26449" spans="1:6" x14ac:dyDescent="0.3">
      <c r="A26449"/>
      <c r="B26449"/>
      <c r="C26449"/>
      <c r="D26449"/>
      <c r="E26449"/>
      <c r="F26449"/>
    </row>
    <row r="26450" spans="1:6" x14ac:dyDescent="0.3">
      <c r="A26450"/>
      <c r="B26450"/>
      <c r="C26450"/>
      <c r="D26450"/>
      <c r="E26450"/>
      <c r="F26450"/>
    </row>
    <row r="26451" spans="1:6" x14ac:dyDescent="0.3">
      <c r="A26451"/>
      <c r="B26451"/>
      <c r="C26451"/>
      <c r="D26451"/>
      <c r="E26451"/>
      <c r="F26451"/>
    </row>
    <row r="26452" spans="1:6" x14ac:dyDescent="0.3">
      <c r="A26452"/>
      <c r="B26452"/>
      <c r="C26452"/>
      <c r="D26452"/>
      <c r="E26452"/>
      <c r="F26452"/>
    </row>
    <row r="26453" spans="1:6" x14ac:dyDescent="0.3">
      <c r="A26453"/>
      <c r="B26453"/>
      <c r="C26453"/>
      <c r="D26453"/>
      <c r="E26453"/>
      <c r="F26453"/>
    </row>
    <row r="26454" spans="1:6" x14ac:dyDescent="0.3">
      <c r="A26454"/>
      <c r="B26454"/>
      <c r="C26454"/>
      <c r="D26454"/>
      <c r="E26454"/>
      <c r="F26454"/>
    </row>
    <row r="26455" spans="1:6" x14ac:dyDescent="0.3">
      <c r="A26455"/>
      <c r="B26455"/>
      <c r="C26455"/>
      <c r="D26455"/>
      <c r="E26455"/>
      <c r="F26455"/>
    </row>
    <row r="26456" spans="1:6" x14ac:dyDescent="0.3">
      <c r="A26456"/>
      <c r="B26456"/>
      <c r="C26456"/>
      <c r="D26456"/>
      <c r="E26456"/>
      <c r="F26456"/>
    </row>
    <row r="26457" spans="1:6" x14ac:dyDescent="0.3">
      <c r="A26457"/>
      <c r="B26457"/>
      <c r="C26457"/>
      <c r="D26457"/>
      <c r="E26457"/>
      <c r="F26457"/>
    </row>
    <row r="26458" spans="1:6" x14ac:dyDescent="0.3">
      <c r="A26458"/>
      <c r="B26458"/>
      <c r="C26458"/>
      <c r="D26458"/>
      <c r="E26458"/>
      <c r="F26458"/>
    </row>
    <row r="26459" spans="1:6" x14ac:dyDescent="0.3">
      <c r="A26459"/>
      <c r="B26459"/>
      <c r="C26459"/>
      <c r="D26459"/>
      <c r="E26459"/>
      <c r="F26459"/>
    </row>
    <row r="26460" spans="1:6" x14ac:dyDescent="0.3">
      <c r="A26460"/>
      <c r="B26460"/>
      <c r="C26460"/>
      <c r="D26460"/>
      <c r="E26460"/>
      <c r="F26460"/>
    </row>
    <row r="26461" spans="1:6" x14ac:dyDescent="0.3">
      <c r="A26461"/>
      <c r="B26461"/>
      <c r="C26461"/>
      <c r="D26461"/>
      <c r="E26461"/>
      <c r="F26461"/>
    </row>
    <row r="26462" spans="1:6" x14ac:dyDescent="0.3">
      <c r="A26462"/>
      <c r="B26462"/>
      <c r="C26462"/>
      <c r="D26462"/>
      <c r="E26462"/>
      <c r="F26462"/>
    </row>
    <row r="26463" spans="1:6" x14ac:dyDescent="0.3">
      <c r="A26463"/>
      <c r="B26463"/>
      <c r="C26463"/>
      <c r="D26463"/>
      <c r="E26463"/>
      <c r="F26463"/>
    </row>
    <row r="26464" spans="1:6" x14ac:dyDescent="0.3">
      <c r="A26464"/>
      <c r="B26464"/>
      <c r="C26464"/>
      <c r="D26464"/>
      <c r="E26464"/>
      <c r="F26464"/>
    </row>
    <row r="26465" spans="1:6" x14ac:dyDescent="0.3">
      <c r="A26465"/>
      <c r="B26465"/>
      <c r="C26465"/>
      <c r="D26465"/>
      <c r="E26465"/>
      <c r="F26465"/>
    </row>
    <row r="26466" spans="1:6" x14ac:dyDescent="0.3">
      <c r="A26466"/>
      <c r="B26466"/>
      <c r="C26466"/>
      <c r="D26466"/>
      <c r="E26466"/>
      <c r="F26466"/>
    </row>
    <row r="26467" spans="1:6" x14ac:dyDescent="0.3">
      <c r="A26467"/>
      <c r="B26467"/>
      <c r="C26467"/>
      <c r="D26467"/>
      <c r="E26467"/>
      <c r="F26467"/>
    </row>
    <row r="26468" spans="1:6" x14ac:dyDescent="0.3">
      <c r="A26468"/>
      <c r="B26468"/>
      <c r="C26468"/>
      <c r="D26468"/>
      <c r="E26468"/>
      <c r="F26468"/>
    </row>
    <row r="26469" spans="1:6" x14ac:dyDescent="0.3">
      <c r="A26469"/>
      <c r="B26469"/>
      <c r="C26469"/>
      <c r="D26469"/>
      <c r="E26469"/>
      <c r="F26469"/>
    </row>
    <row r="26470" spans="1:6" x14ac:dyDescent="0.3">
      <c r="A26470"/>
      <c r="B26470"/>
      <c r="C26470"/>
      <c r="D26470"/>
      <c r="E26470"/>
      <c r="F26470"/>
    </row>
    <row r="26471" spans="1:6" x14ac:dyDescent="0.3">
      <c r="A26471"/>
      <c r="B26471"/>
      <c r="C26471"/>
      <c r="D26471"/>
      <c r="E26471"/>
      <c r="F26471"/>
    </row>
    <row r="26472" spans="1:6" x14ac:dyDescent="0.3">
      <c r="A26472"/>
      <c r="B26472"/>
      <c r="C26472"/>
      <c r="D26472"/>
      <c r="E26472"/>
      <c r="F26472"/>
    </row>
    <row r="26473" spans="1:6" x14ac:dyDescent="0.3">
      <c r="A26473"/>
      <c r="B26473"/>
      <c r="C26473"/>
      <c r="D26473"/>
      <c r="E26473"/>
      <c r="F26473"/>
    </row>
    <row r="26474" spans="1:6" x14ac:dyDescent="0.3">
      <c r="A26474"/>
      <c r="B26474"/>
      <c r="C26474"/>
      <c r="D26474"/>
      <c r="E26474"/>
      <c r="F26474"/>
    </row>
    <row r="26475" spans="1:6" x14ac:dyDescent="0.3">
      <c r="A26475"/>
      <c r="B26475"/>
      <c r="C26475"/>
      <c r="D26475"/>
      <c r="E26475"/>
      <c r="F26475"/>
    </row>
    <row r="26476" spans="1:6" x14ac:dyDescent="0.3">
      <c r="A26476"/>
      <c r="B26476"/>
      <c r="C26476"/>
      <c r="D26476"/>
      <c r="E26476"/>
      <c r="F26476"/>
    </row>
    <row r="26477" spans="1:6" x14ac:dyDescent="0.3">
      <c r="A26477"/>
      <c r="B26477"/>
      <c r="C26477"/>
      <c r="D26477"/>
      <c r="E26477"/>
      <c r="F26477"/>
    </row>
    <row r="26478" spans="1:6" x14ac:dyDescent="0.3">
      <c r="A26478"/>
      <c r="B26478"/>
      <c r="C26478"/>
      <c r="D26478"/>
      <c r="E26478"/>
      <c r="F26478"/>
    </row>
    <row r="26479" spans="1:6" x14ac:dyDescent="0.3">
      <c r="A26479"/>
      <c r="B26479"/>
      <c r="C26479"/>
      <c r="D26479"/>
      <c r="E26479"/>
      <c r="F26479"/>
    </row>
    <row r="26480" spans="1:6" x14ac:dyDescent="0.3">
      <c r="A26480"/>
      <c r="B26480"/>
      <c r="C26480"/>
      <c r="D26480"/>
      <c r="E26480"/>
      <c r="F26480"/>
    </row>
    <row r="26481" spans="1:6" x14ac:dyDescent="0.3">
      <c r="A26481"/>
      <c r="B26481"/>
      <c r="C26481"/>
      <c r="D26481"/>
      <c r="E26481"/>
      <c r="F26481"/>
    </row>
    <row r="26482" spans="1:6" x14ac:dyDescent="0.3">
      <c r="A26482"/>
      <c r="B26482"/>
      <c r="C26482"/>
      <c r="D26482"/>
      <c r="E26482"/>
      <c r="F26482"/>
    </row>
    <row r="26483" spans="1:6" x14ac:dyDescent="0.3">
      <c r="A26483"/>
      <c r="B26483"/>
      <c r="C26483"/>
      <c r="D26483"/>
      <c r="E26483"/>
      <c r="F26483"/>
    </row>
    <row r="26484" spans="1:6" x14ac:dyDescent="0.3">
      <c r="A26484"/>
      <c r="B26484"/>
      <c r="C26484"/>
      <c r="D26484"/>
      <c r="E26484"/>
      <c r="F26484"/>
    </row>
    <row r="26485" spans="1:6" x14ac:dyDescent="0.3">
      <c r="A26485"/>
      <c r="B26485"/>
      <c r="C26485"/>
      <c r="D26485"/>
      <c r="E26485"/>
      <c r="F26485"/>
    </row>
    <row r="26486" spans="1:6" x14ac:dyDescent="0.3">
      <c r="A26486"/>
      <c r="B26486"/>
      <c r="C26486"/>
      <c r="D26486"/>
      <c r="E26486"/>
      <c r="F26486"/>
    </row>
    <row r="26487" spans="1:6" x14ac:dyDescent="0.3">
      <c r="A26487"/>
      <c r="B26487"/>
      <c r="C26487"/>
      <c r="D26487"/>
      <c r="E26487"/>
      <c r="F26487"/>
    </row>
    <row r="26488" spans="1:6" x14ac:dyDescent="0.3">
      <c r="A26488"/>
      <c r="B26488"/>
      <c r="C26488"/>
      <c r="D26488"/>
      <c r="E26488"/>
      <c r="F26488"/>
    </row>
    <row r="26489" spans="1:6" x14ac:dyDescent="0.3">
      <c r="A26489"/>
      <c r="B26489"/>
      <c r="C26489"/>
      <c r="D26489"/>
      <c r="E26489"/>
      <c r="F26489"/>
    </row>
    <row r="26490" spans="1:6" x14ac:dyDescent="0.3">
      <c r="A26490"/>
      <c r="B26490"/>
      <c r="C26490"/>
      <c r="D26490"/>
      <c r="E26490"/>
      <c r="F26490"/>
    </row>
    <row r="26491" spans="1:6" x14ac:dyDescent="0.3">
      <c r="A26491"/>
      <c r="B26491"/>
      <c r="C26491"/>
      <c r="D26491"/>
      <c r="E26491"/>
      <c r="F26491"/>
    </row>
    <row r="26492" spans="1:6" x14ac:dyDescent="0.3">
      <c r="A26492"/>
      <c r="B26492"/>
      <c r="C26492"/>
      <c r="D26492"/>
      <c r="E26492"/>
      <c r="F26492"/>
    </row>
    <row r="26493" spans="1:6" x14ac:dyDescent="0.3">
      <c r="A26493"/>
      <c r="B26493"/>
      <c r="C26493"/>
      <c r="D26493"/>
      <c r="E26493"/>
      <c r="F26493"/>
    </row>
    <row r="26494" spans="1:6" x14ac:dyDescent="0.3">
      <c r="A26494"/>
      <c r="B26494"/>
      <c r="C26494"/>
      <c r="D26494"/>
      <c r="E26494"/>
      <c r="F26494"/>
    </row>
    <row r="26495" spans="1:6" x14ac:dyDescent="0.3">
      <c r="A26495"/>
      <c r="B26495"/>
      <c r="C26495"/>
      <c r="D26495"/>
      <c r="E26495"/>
      <c r="F26495"/>
    </row>
    <row r="26496" spans="1:6" x14ac:dyDescent="0.3">
      <c r="A26496"/>
      <c r="B26496"/>
      <c r="C26496"/>
      <c r="D26496"/>
      <c r="E26496"/>
      <c r="F26496"/>
    </row>
    <row r="26497" spans="1:6" x14ac:dyDescent="0.3">
      <c r="A26497"/>
      <c r="B26497"/>
      <c r="C26497"/>
      <c r="D26497"/>
      <c r="E26497"/>
      <c r="F26497"/>
    </row>
    <row r="26498" spans="1:6" x14ac:dyDescent="0.3">
      <c r="A26498"/>
      <c r="B26498"/>
      <c r="C26498"/>
      <c r="D26498"/>
      <c r="E26498"/>
      <c r="F26498"/>
    </row>
    <row r="26499" spans="1:6" x14ac:dyDescent="0.3">
      <c r="A26499"/>
      <c r="B26499"/>
      <c r="C26499"/>
      <c r="D26499"/>
      <c r="E26499"/>
      <c r="F26499"/>
    </row>
    <row r="26500" spans="1:6" x14ac:dyDescent="0.3">
      <c r="A26500"/>
      <c r="B26500"/>
      <c r="C26500"/>
      <c r="D26500"/>
      <c r="E26500"/>
      <c r="F26500"/>
    </row>
    <row r="26501" spans="1:6" x14ac:dyDescent="0.3">
      <c r="A26501"/>
      <c r="B26501"/>
      <c r="C26501"/>
      <c r="D26501"/>
      <c r="E26501"/>
      <c r="F26501"/>
    </row>
    <row r="26502" spans="1:6" x14ac:dyDescent="0.3">
      <c r="A26502"/>
      <c r="B26502"/>
      <c r="C26502"/>
      <c r="D26502"/>
      <c r="E26502"/>
      <c r="F26502"/>
    </row>
    <row r="26503" spans="1:6" x14ac:dyDescent="0.3">
      <c r="A26503"/>
      <c r="B26503"/>
      <c r="C26503"/>
      <c r="D26503"/>
      <c r="E26503"/>
      <c r="F26503"/>
    </row>
    <row r="26504" spans="1:6" x14ac:dyDescent="0.3">
      <c r="A26504"/>
      <c r="B26504"/>
      <c r="C26504"/>
      <c r="D26504"/>
      <c r="E26504"/>
      <c r="F26504"/>
    </row>
    <row r="26505" spans="1:6" x14ac:dyDescent="0.3">
      <c r="A26505"/>
      <c r="B26505"/>
      <c r="C26505"/>
      <c r="D26505"/>
      <c r="E26505"/>
      <c r="F26505"/>
    </row>
    <row r="26506" spans="1:6" x14ac:dyDescent="0.3">
      <c r="A26506"/>
      <c r="B26506"/>
      <c r="C26506"/>
      <c r="D26506"/>
      <c r="E26506"/>
      <c r="F26506"/>
    </row>
    <row r="26507" spans="1:6" x14ac:dyDescent="0.3">
      <c r="A26507"/>
      <c r="B26507"/>
      <c r="C26507"/>
      <c r="D26507"/>
      <c r="E26507"/>
      <c r="F26507"/>
    </row>
    <row r="26508" spans="1:6" x14ac:dyDescent="0.3">
      <c r="A26508"/>
      <c r="B26508"/>
      <c r="C26508"/>
      <c r="D26508"/>
      <c r="E26508"/>
      <c r="F26508"/>
    </row>
    <row r="26509" spans="1:6" x14ac:dyDescent="0.3">
      <c r="A26509"/>
      <c r="B26509"/>
      <c r="C26509"/>
      <c r="D26509"/>
      <c r="E26509"/>
      <c r="F26509"/>
    </row>
    <row r="26510" spans="1:6" x14ac:dyDescent="0.3">
      <c r="A26510"/>
      <c r="B26510"/>
      <c r="C26510"/>
      <c r="D26510"/>
      <c r="E26510"/>
      <c r="F26510"/>
    </row>
    <row r="26511" spans="1:6" x14ac:dyDescent="0.3">
      <c r="A26511"/>
      <c r="B26511"/>
      <c r="C26511"/>
      <c r="D26511"/>
      <c r="E26511"/>
      <c r="F26511"/>
    </row>
    <row r="26512" spans="1:6" x14ac:dyDescent="0.3">
      <c r="A26512"/>
      <c r="B26512"/>
      <c r="C26512"/>
      <c r="D26512"/>
      <c r="E26512"/>
      <c r="F26512"/>
    </row>
    <row r="26513" spans="1:6" x14ac:dyDescent="0.3">
      <c r="A26513"/>
      <c r="B26513"/>
      <c r="C26513"/>
      <c r="D26513"/>
      <c r="E26513"/>
      <c r="F26513"/>
    </row>
    <row r="26514" spans="1:6" x14ac:dyDescent="0.3">
      <c r="A26514"/>
      <c r="B26514"/>
      <c r="C26514"/>
      <c r="D26514"/>
      <c r="E26514"/>
      <c r="F26514"/>
    </row>
    <row r="26515" spans="1:6" x14ac:dyDescent="0.3">
      <c r="A26515"/>
      <c r="B26515"/>
      <c r="C26515"/>
      <c r="D26515"/>
      <c r="E26515"/>
      <c r="F26515"/>
    </row>
    <row r="26516" spans="1:6" x14ac:dyDescent="0.3">
      <c r="A26516"/>
      <c r="B26516"/>
      <c r="C26516"/>
      <c r="D26516"/>
      <c r="E26516"/>
      <c r="F26516"/>
    </row>
    <row r="26517" spans="1:6" x14ac:dyDescent="0.3">
      <c r="A26517"/>
      <c r="B26517"/>
      <c r="C26517"/>
      <c r="D26517"/>
      <c r="E26517"/>
      <c r="F26517"/>
    </row>
    <row r="26518" spans="1:6" x14ac:dyDescent="0.3">
      <c r="A26518"/>
      <c r="B26518"/>
      <c r="C26518"/>
      <c r="D26518"/>
      <c r="E26518"/>
      <c r="F26518"/>
    </row>
    <row r="26519" spans="1:6" x14ac:dyDescent="0.3">
      <c r="A26519"/>
      <c r="B26519"/>
      <c r="C26519"/>
      <c r="D26519"/>
      <c r="E26519"/>
      <c r="F26519"/>
    </row>
    <row r="26520" spans="1:6" x14ac:dyDescent="0.3">
      <c r="A26520"/>
      <c r="B26520"/>
      <c r="C26520"/>
      <c r="D26520"/>
      <c r="E26520"/>
      <c r="F26520"/>
    </row>
    <row r="26521" spans="1:6" x14ac:dyDescent="0.3">
      <c r="A26521"/>
      <c r="B26521"/>
      <c r="C26521"/>
      <c r="D26521"/>
      <c r="E26521"/>
      <c r="F26521"/>
    </row>
    <row r="26522" spans="1:6" x14ac:dyDescent="0.3">
      <c r="A26522"/>
      <c r="B26522"/>
      <c r="C26522"/>
      <c r="D26522"/>
      <c r="E26522"/>
      <c r="F26522"/>
    </row>
    <row r="26523" spans="1:6" x14ac:dyDescent="0.3">
      <c r="A26523"/>
      <c r="B26523"/>
      <c r="C26523"/>
      <c r="D26523"/>
      <c r="E26523"/>
      <c r="F26523"/>
    </row>
    <row r="26524" spans="1:6" x14ac:dyDescent="0.3">
      <c r="A26524"/>
      <c r="B26524"/>
      <c r="C26524"/>
      <c r="D26524"/>
      <c r="E26524"/>
      <c r="F26524"/>
    </row>
    <row r="26525" spans="1:6" x14ac:dyDescent="0.3">
      <c r="A26525"/>
      <c r="B26525"/>
      <c r="C26525"/>
      <c r="D26525"/>
      <c r="E26525"/>
      <c r="F26525"/>
    </row>
    <row r="26526" spans="1:6" x14ac:dyDescent="0.3">
      <c r="A26526"/>
      <c r="B26526"/>
      <c r="C26526"/>
      <c r="D26526"/>
      <c r="E26526"/>
      <c r="F26526"/>
    </row>
    <row r="26527" spans="1:6" x14ac:dyDescent="0.3">
      <c r="A26527"/>
      <c r="B26527"/>
      <c r="C26527"/>
      <c r="D26527"/>
      <c r="E26527"/>
      <c r="F26527"/>
    </row>
    <row r="26528" spans="1:6" x14ac:dyDescent="0.3">
      <c r="A26528"/>
      <c r="B26528"/>
      <c r="C26528"/>
      <c r="D26528"/>
      <c r="E26528"/>
      <c r="F26528"/>
    </row>
    <row r="26529" spans="1:6" x14ac:dyDescent="0.3">
      <c r="A26529"/>
      <c r="B26529"/>
      <c r="C26529"/>
      <c r="D26529"/>
      <c r="E26529"/>
      <c r="F26529"/>
    </row>
    <row r="26530" spans="1:6" x14ac:dyDescent="0.3">
      <c r="A26530"/>
      <c r="B26530"/>
      <c r="C26530"/>
      <c r="D26530"/>
      <c r="E26530"/>
      <c r="F26530"/>
    </row>
    <row r="26531" spans="1:6" x14ac:dyDescent="0.3">
      <c r="A26531"/>
      <c r="B26531"/>
      <c r="C26531"/>
      <c r="D26531"/>
      <c r="E26531"/>
      <c r="F26531"/>
    </row>
    <row r="26532" spans="1:6" x14ac:dyDescent="0.3">
      <c r="A26532"/>
      <c r="B26532"/>
      <c r="C26532"/>
      <c r="D26532"/>
      <c r="E26532"/>
      <c r="F26532"/>
    </row>
    <row r="26533" spans="1:6" x14ac:dyDescent="0.3">
      <c r="A26533"/>
      <c r="B26533"/>
      <c r="C26533"/>
      <c r="D26533"/>
      <c r="E26533"/>
      <c r="F26533"/>
    </row>
    <row r="26534" spans="1:6" x14ac:dyDescent="0.3">
      <c r="A26534"/>
      <c r="B26534"/>
      <c r="C26534"/>
      <c r="D26534"/>
      <c r="E26534"/>
      <c r="F26534"/>
    </row>
    <row r="26535" spans="1:6" x14ac:dyDescent="0.3">
      <c r="A26535"/>
      <c r="B26535"/>
      <c r="C26535"/>
      <c r="D26535"/>
      <c r="E26535"/>
      <c r="F26535"/>
    </row>
    <row r="26536" spans="1:6" x14ac:dyDescent="0.3">
      <c r="A26536"/>
      <c r="B26536"/>
      <c r="C26536"/>
      <c r="D26536"/>
      <c r="E26536"/>
      <c r="F26536"/>
    </row>
    <row r="26537" spans="1:6" x14ac:dyDescent="0.3">
      <c r="A26537"/>
      <c r="B26537"/>
      <c r="C26537"/>
      <c r="D26537"/>
      <c r="E26537"/>
      <c r="F26537"/>
    </row>
    <row r="26538" spans="1:6" x14ac:dyDescent="0.3">
      <c r="A26538"/>
      <c r="B26538"/>
      <c r="C26538"/>
      <c r="D26538"/>
      <c r="E26538"/>
      <c r="F26538"/>
    </row>
    <row r="26539" spans="1:6" x14ac:dyDescent="0.3">
      <c r="A26539"/>
      <c r="B26539"/>
      <c r="C26539"/>
      <c r="D26539"/>
      <c r="E26539"/>
      <c r="F26539"/>
    </row>
    <row r="26540" spans="1:6" x14ac:dyDescent="0.3">
      <c r="A26540"/>
      <c r="B26540"/>
      <c r="C26540"/>
      <c r="D26540"/>
      <c r="E26540"/>
      <c r="F26540"/>
    </row>
    <row r="26541" spans="1:6" x14ac:dyDescent="0.3">
      <c r="A26541"/>
      <c r="B26541"/>
      <c r="C26541"/>
      <c r="D26541"/>
      <c r="E26541"/>
      <c r="F26541"/>
    </row>
    <row r="26542" spans="1:6" x14ac:dyDescent="0.3">
      <c r="A26542"/>
      <c r="B26542"/>
      <c r="C26542"/>
      <c r="D26542"/>
      <c r="E26542"/>
      <c r="F26542"/>
    </row>
    <row r="26543" spans="1:6" x14ac:dyDescent="0.3">
      <c r="A26543"/>
      <c r="B26543"/>
      <c r="C26543"/>
      <c r="D26543"/>
      <c r="E26543"/>
      <c r="F26543"/>
    </row>
    <row r="26544" spans="1:6" x14ac:dyDescent="0.3">
      <c r="A26544"/>
      <c r="B26544"/>
      <c r="C26544"/>
      <c r="D26544"/>
      <c r="E26544"/>
      <c r="F26544"/>
    </row>
    <row r="26545" spans="1:6" x14ac:dyDescent="0.3">
      <c r="A26545"/>
      <c r="B26545"/>
      <c r="C26545"/>
      <c r="D26545"/>
      <c r="E26545"/>
      <c r="F26545"/>
    </row>
    <row r="26546" spans="1:6" x14ac:dyDescent="0.3">
      <c r="A26546"/>
      <c r="B26546"/>
      <c r="C26546"/>
      <c r="D26546"/>
      <c r="E26546"/>
      <c r="F26546"/>
    </row>
    <row r="26547" spans="1:6" x14ac:dyDescent="0.3">
      <c r="A26547"/>
      <c r="B26547"/>
      <c r="C26547"/>
      <c r="D26547"/>
      <c r="E26547"/>
      <c r="F26547"/>
    </row>
    <row r="26548" spans="1:6" x14ac:dyDescent="0.3">
      <c r="A26548"/>
      <c r="B26548"/>
      <c r="C26548"/>
      <c r="D26548"/>
      <c r="E26548"/>
      <c r="F26548"/>
    </row>
    <row r="26549" spans="1:6" x14ac:dyDescent="0.3">
      <c r="A26549"/>
      <c r="B26549"/>
      <c r="C26549"/>
      <c r="D26549"/>
      <c r="E26549"/>
      <c r="F26549"/>
    </row>
    <row r="26550" spans="1:6" x14ac:dyDescent="0.3">
      <c r="A26550"/>
      <c r="B26550"/>
      <c r="C26550"/>
      <c r="D26550"/>
      <c r="E26550"/>
      <c r="F26550"/>
    </row>
    <row r="26551" spans="1:6" x14ac:dyDescent="0.3">
      <c r="A26551"/>
      <c r="B26551"/>
      <c r="C26551"/>
      <c r="D26551"/>
      <c r="E26551"/>
      <c r="F26551"/>
    </row>
    <row r="26552" spans="1:6" x14ac:dyDescent="0.3">
      <c r="A26552"/>
      <c r="B26552"/>
      <c r="C26552"/>
      <c r="D26552"/>
      <c r="E26552"/>
      <c r="F26552"/>
    </row>
    <row r="26553" spans="1:6" x14ac:dyDescent="0.3">
      <c r="A26553"/>
      <c r="B26553"/>
      <c r="C26553"/>
      <c r="D26553"/>
      <c r="E26553"/>
      <c r="F26553"/>
    </row>
    <row r="26554" spans="1:6" x14ac:dyDescent="0.3">
      <c r="A26554"/>
      <c r="B26554"/>
      <c r="C26554"/>
      <c r="D26554"/>
      <c r="E26554"/>
      <c r="F26554"/>
    </row>
    <row r="26555" spans="1:6" x14ac:dyDescent="0.3">
      <c r="A26555"/>
      <c r="B26555"/>
      <c r="C26555"/>
      <c r="D26555"/>
      <c r="E26555"/>
      <c r="F26555"/>
    </row>
    <row r="26556" spans="1:6" x14ac:dyDescent="0.3">
      <c r="A26556"/>
      <c r="B26556"/>
      <c r="C26556"/>
      <c r="D26556"/>
      <c r="E26556"/>
      <c r="F26556"/>
    </row>
    <row r="26557" spans="1:6" x14ac:dyDescent="0.3">
      <c r="A26557"/>
      <c r="B26557"/>
      <c r="C26557"/>
      <c r="D26557"/>
      <c r="E26557"/>
      <c r="F26557"/>
    </row>
    <row r="26558" spans="1:6" x14ac:dyDescent="0.3">
      <c r="A26558"/>
      <c r="B26558"/>
      <c r="C26558"/>
      <c r="D26558"/>
      <c r="E26558"/>
      <c r="F26558"/>
    </row>
    <row r="26559" spans="1:6" x14ac:dyDescent="0.3">
      <c r="A26559"/>
      <c r="B26559"/>
      <c r="C26559"/>
      <c r="D26559"/>
      <c r="E26559"/>
      <c r="F26559"/>
    </row>
    <row r="26560" spans="1:6" x14ac:dyDescent="0.3">
      <c r="A26560"/>
      <c r="B26560"/>
      <c r="C26560"/>
      <c r="D26560"/>
      <c r="E26560"/>
      <c r="F26560"/>
    </row>
    <row r="26561" spans="1:6" x14ac:dyDescent="0.3">
      <c r="A26561"/>
      <c r="B26561"/>
      <c r="C26561"/>
      <c r="D26561"/>
      <c r="E26561"/>
      <c r="F26561"/>
    </row>
    <row r="26562" spans="1:6" x14ac:dyDescent="0.3">
      <c r="A26562"/>
      <c r="B26562"/>
      <c r="C26562"/>
      <c r="D26562"/>
      <c r="E26562"/>
      <c r="F26562"/>
    </row>
    <row r="26563" spans="1:6" x14ac:dyDescent="0.3">
      <c r="A26563"/>
      <c r="B26563"/>
      <c r="C26563"/>
      <c r="D26563"/>
      <c r="E26563"/>
      <c r="F26563"/>
    </row>
    <row r="26564" spans="1:6" x14ac:dyDescent="0.3">
      <c r="A26564"/>
      <c r="B26564"/>
      <c r="C26564"/>
      <c r="D26564"/>
      <c r="E26564"/>
      <c r="F26564"/>
    </row>
    <row r="26565" spans="1:6" x14ac:dyDescent="0.3">
      <c r="A26565"/>
      <c r="B26565"/>
      <c r="C26565"/>
      <c r="D26565"/>
      <c r="E26565"/>
      <c r="F26565"/>
    </row>
    <row r="26566" spans="1:6" x14ac:dyDescent="0.3">
      <c r="A26566"/>
      <c r="B26566"/>
      <c r="C26566"/>
      <c r="D26566"/>
      <c r="E26566"/>
      <c r="F26566"/>
    </row>
    <row r="26567" spans="1:6" x14ac:dyDescent="0.3">
      <c r="A26567"/>
      <c r="B26567"/>
      <c r="C26567"/>
      <c r="D26567"/>
      <c r="E26567"/>
      <c r="F26567"/>
    </row>
    <row r="26568" spans="1:6" x14ac:dyDescent="0.3">
      <c r="A26568"/>
      <c r="B26568"/>
      <c r="C26568"/>
      <c r="D26568"/>
      <c r="E26568"/>
      <c r="F26568"/>
    </row>
    <row r="26569" spans="1:6" x14ac:dyDescent="0.3">
      <c r="A26569"/>
      <c r="B26569"/>
      <c r="C26569"/>
      <c r="D26569"/>
      <c r="E26569"/>
      <c r="F26569"/>
    </row>
    <row r="26570" spans="1:6" x14ac:dyDescent="0.3">
      <c r="A26570"/>
      <c r="B26570"/>
      <c r="C26570"/>
      <c r="D26570"/>
      <c r="E26570"/>
      <c r="F26570"/>
    </row>
    <row r="26571" spans="1:6" x14ac:dyDescent="0.3">
      <c r="A26571"/>
      <c r="B26571"/>
      <c r="C26571"/>
      <c r="D26571"/>
      <c r="E26571"/>
      <c r="F26571"/>
    </row>
    <row r="26572" spans="1:6" x14ac:dyDescent="0.3">
      <c r="A26572"/>
      <c r="B26572"/>
      <c r="C26572"/>
      <c r="D26572"/>
      <c r="E26572"/>
      <c r="F26572"/>
    </row>
    <row r="26573" spans="1:6" x14ac:dyDescent="0.3">
      <c r="A26573"/>
      <c r="B26573"/>
      <c r="C26573"/>
      <c r="D26573"/>
      <c r="E26573"/>
      <c r="F26573"/>
    </row>
    <row r="26574" spans="1:6" x14ac:dyDescent="0.3">
      <c r="A26574"/>
      <c r="B26574"/>
      <c r="C26574"/>
      <c r="D26574"/>
      <c r="E26574"/>
      <c r="F26574"/>
    </row>
    <row r="26575" spans="1:6" x14ac:dyDescent="0.3">
      <c r="A26575"/>
      <c r="B26575"/>
      <c r="C26575"/>
      <c r="D26575"/>
      <c r="E26575"/>
      <c r="F26575"/>
    </row>
    <row r="26576" spans="1:6" x14ac:dyDescent="0.3">
      <c r="A26576"/>
      <c r="B26576"/>
      <c r="C26576"/>
      <c r="D26576"/>
      <c r="E26576"/>
      <c r="F26576"/>
    </row>
    <row r="26577" spans="1:6" x14ac:dyDescent="0.3">
      <c r="A26577"/>
      <c r="B26577"/>
      <c r="C26577"/>
      <c r="D26577"/>
      <c r="E26577"/>
      <c r="F26577"/>
    </row>
    <row r="26578" spans="1:6" x14ac:dyDescent="0.3">
      <c r="A26578"/>
      <c r="B26578"/>
      <c r="C26578"/>
      <c r="D26578"/>
      <c r="E26578"/>
      <c r="F26578"/>
    </row>
    <row r="26579" spans="1:6" x14ac:dyDescent="0.3">
      <c r="A26579"/>
      <c r="B26579"/>
      <c r="C26579"/>
      <c r="D26579"/>
      <c r="E26579"/>
      <c r="F26579"/>
    </row>
    <row r="26580" spans="1:6" x14ac:dyDescent="0.3">
      <c r="A26580"/>
      <c r="B26580"/>
      <c r="C26580"/>
      <c r="D26580"/>
      <c r="E26580"/>
      <c r="F26580"/>
    </row>
    <row r="26581" spans="1:6" x14ac:dyDescent="0.3">
      <c r="A26581"/>
      <c r="B26581"/>
      <c r="C26581"/>
      <c r="D26581"/>
      <c r="E26581"/>
      <c r="F26581"/>
    </row>
    <row r="26582" spans="1:6" x14ac:dyDescent="0.3">
      <c r="A26582"/>
      <c r="B26582"/>
      <c r="C26582"/>
      <c r="D26582"/>
      <c r="E26582"/>
      <c r="F26582"/>
    </row>
    <row r="26583" spans="1:6" x14ac:dyDescent="0.3">
      <c r="A26583"/>
      <c r="B26583"/>
      <c r="C26583"/>
      <c r="D26583"/>
      <c r="E26583"/>
      <c r="F26583"/>
    </row>
    <row r="26584" spans="1:6" x14ac:dyDescent="0.3">
      <c r="A26584"/>
      <c r="B26584"/>
      <c r="C26584"/>
      <c r="D26584"/>
      <c r="E26584"/>
      <c r="F26584"/>
    </row>
    <row r="26585" spans="1:6" x14ac:dyDescent="0.3">
      <c r="A26585"/>
      <c r="B26585"/>
      <c r="C26585"/>
      <c r="D26585"/>
      <c r="E26585"/>
      <c r="F26585"/>
    </row>
    <row r="26586" spans="1:6" x14ac:dyDescent="0.3">
      <c r="A26586"/>
      <c r="B26586"/>
      <c r="C26586"/>
      <c r="D26586"/>
      <c r="E26586"/>
      <c r="F26586"/>
    </row>
    <row r="26587" spans="1:6" x14ac:dyDescent="0.3">
      <c r="A26587"/>
      <c r="B26587"/>
      <c r="C26587"/>
      <c r="D26587"/>
      <c r="E26587"/>
      <c r="F26587"/>
    </row>
    <row r="26588" spans="1:6" x14ac:dyDescent="0.3">
      <c r="A26588"/>
      <c r="B26588"/>
      <c r="C26588"/>
      <c r="D26588"/>
      <c r="E26588"/>
      <c r="F26588"/>
    </row>
    <row r="26589" spans="1:6" x14ac:dyDescent="0.3">
      <c r="A26589"/>
      <c r="B26589"/>
      <c r="C26589"/>
      <c r="D26589"/>
      <c r="E26589"/>
      <c r="F26589"/>
    </row>
    <row r="26590" spans="1:6" x14ac:dyDescent="0.3">
      <c r="A26590"/>
      <c r="B26590"/>
      <c r="C26590"/>
      <c r="D26590"/>
      <c r="E26590"/>
      <c r="F26590"/>
    </row>
    <row r="26591" spans="1:6" x14ac:dyDescent="0.3">
      <c r="A26591"/>
      <c r="B26591"/>
      <c r="C26591"/>
      <c r="D26591"/>
      <c r="E26591"/>
      <c r="F26591"/>
    </row>
    <row r="26592" spans="1:6" x14ac:dyDescent="0.3">
      <c r="A26592"/>
      <c r="B26592"/>
      <c r="C26592"/>
      <c r="D26592"/>
      <c r="E26592"/>
      <c r="F26592"/>
    </row>
    <row r="26593" spans="1:6" x14ac:dyDescent="0.3">
      <c r="A26593"/>
      <c r="B26593"/>
      <c r="C26593"/>
      <c r="D26593"/>
      <c r="E26593"/>
      <c r="F26593"/>
    </row>
    <row r="26594" spans="1:6" x14ac:dyDescent="0.3">
      <c r="A26594"/>
      <c r="B26594"/>
      <c r="C26594"/>
      <c r="D26594"/>
      <c r="E26594"/>
      <c r="F26594"/>
    </row>
    <row r="26595" spans="1:6" x14ac:dyDescent="0.3">
      <c r="A26595"/>
      <c r="B26595"/>
      <c r="C26595"/>
      <c r="D26595"/>
      <c r="E26595"/>
      <c r="F26595"/>
    </row>
    <row r="26596" spans="1:6" x14ac:dyDescent="0.3">
      <c r="A26596"/>
      <c r="B26596"/>
      <c r="C26596"/>
      <c r="D26596"/>
      <c r="E26596"/>
      <c r="F26596"/>
    </row>
    <row r="26597" spans="1:6" x14ac:dyDescent="0.3">
      <c r="A26597"/>
      <c r="B26597"/>
      <c r="C26597"/>
      <c r="D26597"/>
      <c r="E26597"/>
      <c r="F26597"/>
    </row>
    <row r="26598" spans="1:6" x14ac:dyDescent="0.3">
      <c r="A26598"/>
      <c r="B26598"/>
      <c r="C26598"/>
      <c r="D26598"/>
      <c r="E26598"/>
      <c r="F26598"/>
    </row>
    <row r="26599" spans="1:6" x14ac:dyDescent="0.3">
      <c r="A26599"/>
      <c r="B26599"/>
      <c r="C26599"/>
      <c r="D26599"/>
      <c r="E26599"/>
      <c r="F26599"/>
    </row>
    <row r="26600" spans="1:6" x14ac:dyDescent="0.3">
      <c r="A26600"/>
      <c r="B26600"/>
      <c r="C26600"/>
      <c r="D26600"/>
      <c r="E26600"/>
      <c r="F26600"/>
    </row>
    <row r="26601" spans="1:6" x14ac:dyDescent="0.3">
      <c r="A26601"/>
      <c r="B26601"/>
      <c r="C26601"/>
      <c r="D26601"/>
      <c r="E26601"/>
      <c r="F26601"/>
    </row>
    <row r="26602" spans="1:6" x14ac:dyDescent="0.3">
      <c r="A26602"/>
      <c r="B26602"/>
      <c r="C26602"/>
      <c r="D26602"/>
      <c r="E26602"/>
      <c r="F26602"/>
    </row>
    <row r="26603" spans="1:6" x14ac:dyDescent="0.3">
      <c r="A26603"/>
      <c r="B26603"/>
      <c r="C26603"/>
      <c r="D26603"/>
      <c r="E26603"/>
      <c r="F26603"/>
    </row>
    <row r="26604" spans="1:6" x14ac:dyDescent="0.3">
      <c r="A26604"/>
      <c r="B26604"/>
      <c r="C26604"/>
      <c r="D26604"/>
      <c r="E26604"/>
      <c r="F26604"/>
    </row>
    <row r="26605" spans="1:6" x14ac:dyDescent="0.3">
      <c r="A26605"/>
      <c r="B26605"/>
      <c r="C26605"/>
      <c r="D26605"/>
      <c r="E26605"/>
      <c r="F26605"/>
    </row>
    <row r="26606" spans="1:6" x14ac:dyDescent="0.3">
      <c r="A26606"/>
      <c r="B26606"/>
      <c r="C26606"/>
      <c r="D26606"/>
      <c r="E26606"/>
      <c r="F26606"/>
    </row>
    <row r="26607" spans="1:6" x14ac:dyDescent="0.3">
      <c r="A26607"/>
      <c r="B26607"/>
      <c r="C26607"/>
      <c r="D26607"/>
      <c r="E26607"/>
      <c r="F26607"/>
    </row>
    <row r="26608" spans="1:6" x14ac:dyDescent="0.3">
      <c r="A26608"/>
      <c r="B26608"/>
      <c r="C26608"/>
      <c r="D26608"/>
      <c r="E26608"/>
      <c r="F26608"/>
    </row>
    <row r="26609" spans="1:6" x14ac:dyDescent="0.3">
      <c r="A26609"/>
      <c r="B26609"/>
      <c r="C26609"/>
      <c r="D26609"/>
      <c r="E26609"/>
      <c r="F26609"/>
    </row>
    <row r="26610" spans="1:6" x14ac:dyDescent="0.3">
      <c r="A26610"/>
      <c r="B26610"/>
      <c r="C26610"/>
      <c r="D26610"/>
      <c r="E26610"/>
      <c r="F26610"/>
    </row>
    <row r="26611" spans="1:6" x14ac:dyDescent="0.3">
      <c r="A26611"/>
      <c r="B26611"/>
      <c r="C26611"/>
      <c r="D26611"/>
      <c r="E26611"/>
      <c r="F26611"/>
    </row>
    <row r="26612" spans="1:6" x14ac:dyDescent="0.3">
      <c r="A26612"/>
      <c r="B26612"/>
      <c r="C26612"/>
      <c r="D26612"/>
      <c r="E26612"/>
      <c r="F26612"/>
    </row>
    <row r="26613" spans="1:6" x14ac:dyDescent="0.3">
      <c r="A26613"/>
      <c r="B26613"/>
      <c r="C26613"/>
      <c r="D26613"/>
      <c r="E26613"/>
      <c r="F26613"/>
    </row>
    <row r="26614" spans="1:6" x14ac:dyDescent="0.3">
      <c r="A26614"/>
      <c r="B26614"/>
      <c r="C26614"/>
      <c r="D26614"/>
      <c r="E26614"/>
      <c r="F26614"/>
    </row>
    <row r="26615" spans="1:6" x14ac:dyDescent="0.3">
      <c r="A26615"/>
      <c r="B26615"/>
      <c r="C26615"/>
      <c r="D26615"/>
      <c r="E26615"/>
      <c r="F26615"/>
    </row>
    <row r="26616" spans="1:6" x14ac:dyDescent="0.3">
      <c r="A26616"/>
      <c r="B26616"/>
      <c r="C26616"/>
      <c r="D26616"/>
      <c r="E26616"/>
      <c r="F26616"/>
    </row>
    <row r="26617" spans="1:6" x14ac:dyDescent="0.3">
      <c r="A26617"/>
      <c r="B26617"/>
      <c r="C26617"/>
      <c r="D26617"/>
      <c r="E26617"/>
      <c r="F26617"/>
    </row>
    <row r="26618" spans="1:6" x14ac:dyDescent="0.3">
      <c r="A26618"/>
      <c r="B26618"/>
      <c r="C26618"/>
      <c r="D26618"/>
      <c r="E26618"/>
      <c r="F26618"/>
    </row>
    <row r="26619" spans="1:6" x14ac:dyDescent="0.3">
      <c r="A26619"/>
      <c r="B26619"/>
      <c r="C26619"/>
      <c r="D26619"/>
      <c r="E26619"/>
      <c r="F26619"/>
    </row>
    <row r="26620" spans="1:6" x14ac:dyDescent="0.3">
      <c r="A26620"/>
      <c r="B26620"/>
      <c r="C26620"/>
      <c r="D26620"/>
      <c r="E26620"/>
      <c r="F26620"/>
    </row>
    <row r="26621" spans="1:6" x14ac:dyDescent="0.3">
      <c r="A26621"/>
      <c r="B26621"/>
      <c r="C26621"/>
      <c r="D26621"/>
      <c r="E26621"/>
      <c r="F26621"/>
    </row>
    <row r="26622" spans="1:6" x14ac:dyDescent="0.3">
      <c r="A26622"/>
      <c r="B26622"/>
      <c r="C26622"/>
      <c r="D26622"/>
      <c r="E26622"/>
      <c r="F26622"/>
    </row>
    <row r="26623" spans="1:6" x14ac:dyDescent="0.3">
      <c r="A26623"/>
      <c r="B26623"/>
      <c r="C26623"/>
      <c r="D26623"/>
      <c r="E26623"/>
      <c r="F26623"/>
    </row>
    <row r="26624" spans="1:6" x14ac:dyDescent="0.3">
      <c r="A26624"/>
      <c r="B26624"/>
      <c r="C26624"/>
      <c r="D26624"/>
      <c r="E26624"/>
      <c r="F26624"/>
    </row>
    <row r="26625" spans="1:6" x14ac:dyDescent="0.3">
      <c r="A26625"/>
      <c r="B26625"/>
      <c r="C26625"/>
      <c r="D26625"/>
      <c r="E26625"/>
      <c r="F26625"/>
    </row>
    <row r="26626" spans="1:6" x14ac:dyDescent="0.3">
      <c r="A26626"/>
      <c r="B26626"/>
      <c r="C26626"/>
      <c r="D26626"/>
      <c r="E26626"/>
      <c r="F26626"/>
    </row>
    <row r="26627" spans="1:6" x14ac:dyDescent="0.3">
      <c r="A26627"/>
      <c r="B26627"/>
      <c r="C26627"/>
      <c r="D26627"/>
      <c r="E26627"/>
      <c r="F26627"/>
    </row>
    <row r="26628" spans="1:6" x14ac:dyDescent="0.3">
      <c r="A26628"/>
      <c r="B26628"/>
      <c r="C26628"/>
      <c r="D26628"/>
      <c r="E26628"/>
      <c r="F26628"/>
    </row>
    <row r="26629" spans="1:6" x14ac:dyDescent="0.3">
      <c r="A26629"/>
      <c r="B26629"/>
      <c r="C26629"/>
      <c r="D26629"/>
      <c r="E26629"/>
      <c r="F26629"/>
    </row>
    <row r="26630" spans="1:6" x14ac:dyDescent="0.3">
      <c r="A26630"/>
      <c r="B26630"/>
      <c r="C26630"/>
      <c r="D26630"/>
      <c r="E26630"/>
      <c r="F26630"/>
    </row>
    <row r="26631" spans="1:6" x14ac:dyDescent="0.3">
      <c r="A26631"/>
      <c r="B26631"/>
      <c r="C26631"/>
      <c r="D26631"/>
      <c r="E26631"/>
      <c r="F26631"/>
    </row>
    <row r="26632" spans="1:6" x14ac:dyDescent="0.3">
      <c r="A26632"/>
      <c r="B26632"/>
      <c r="C26632"/>
      <c r="D26632"/>
      <c r="E26632"/>
      <c r="F26632"/>
    </row>
    <row r="26633" spans="1:6" x14ac:dyDescent="0.3">
      <c r="A26633"/>
      <c r="B26633"/>
      <c r="C26633"/>
      <c r="D26633"/>
      <c r="E26633"/>
      <c r="F26633"/>
    </row>
    <row r="26634" spans="1:6" x14ac:dyDescent="0.3">
      <c r="A26634"/>
      <c r="B26634"/>
      <c r="C26634"/>
      <c r="D26634"/>
      <c r="E26634"/>
      <c r="F26634"/>
    </row>
    <row r="26635" spans="1:6" x14ac:dyDescent="0.3">
      <c r="A26635"/>
      <c r="B26635"/>
      <c r="C26635"/>
      <c r="D26635"/>
      <c r="E26635"/>
      <c r="F26635"/>
    </row>
    <row r="26636" spans="1:6" x14ac:dyDescent="0.3">
      <c r="A26636"/>
      <c r="B26636"/>
      <c r="C26636"/>
      <c r="D26636"/>
      <c r="E26636"/>
      <c r="F26636"/>
    </row>
    <row r="26637" spans="1:6" x14ac:dyDescent="0.3">
      <c r="A26637"/>
      <c r="B26637"/>
      <c r="C26637"/>
      <c r="D26637"/>
      <c r="E26637"/>
      <c r="F26637"/>
    </row>
    <row r="26638" spans="1:6" x14ac:dyDescent="0.3">
      <c r="A26638"/>
      <c r="B26638"/>
      <c r="C26638"/>
      <c r="D26638"/>
      <c r="E26638"/>
      <c r="F26638"/>
    </row>
    <row r="26639" spans="1:6" x14ac:dyDescent="0.3">
      <c r="A26639"/>
      <c r="B26639"/>
      <c r="C26639"/>
      <c r="D26639"/>
      <c r="E26639"/>
      <c r="F26639"/>
    </row>
    <row r="26640" spans="1:6" x14ac:dyDescent="0.3">
      <c r="A26640"/>
      <c r="B26640"/>
      <c r="C26640"/>
      <c r="D26640"/>
      <c r="E26640"/>
      <c r="F26640"/>
    </row>
    <row r="26641" spans="1:6" x14ac:dyDescent="0.3">
      <c r="A26641"/>
      <c r="B26641"/>
      <c r="C26641"/>
      <c r="D26641"/>
      <c r="E26641"/>
      <c r="F26641"/>
    </row>
    <row r="26642" spans="1:6" x14ac:dyDescent="0.3">
      <c r="A26642"/>
      <c r="B26642"/>
      <c r="C26642"/>
      <c r="D26642"/>
      <c r="E26642"/>
      <c r="F26642"/>
    </row>
    <row r="26643" spans="1:6" x14ac:dyDescent="0.3">
      <c r="A26643"/>
      <c r="B26643"/>
      <c r="C26643"/>
      <c r="D26643"/>
      <c r="E26643"/>
      <c r="F26643"/>
    </row>
    <row r="26644" spans="1:6" x14ac:dyDescent="0.3">
      <c r="A26644"/>
      <c r="B26644"/>
      <c r="C26644"/>
      <c r="D26644"/>
      <c r="E26644"/>
      <c r="F26644"/>
    </row>
    <row r="26645" spans="1:6" x14ac:dyDescent="0.3">
      <c r="A26645"/>
      <c r="B26645"/>
      <c r="C26645"/>
      <c r="D26645"/>
      <c r="E26645"/>
      <c r="F26645"/>
    </row>
    <row r="26646" spans="1:6" x14ac:dyDescent="0.3">
      <c r="A26646"/>
      <c r="B26646"/>
      <c r="C26646"/>
      <c r="D26646"/>
      <c r="E26646"/>
      <c r="F26646"/>
    </row>
    <row r="26647" spans="1:6" x14ac:dyDescent="0.3">
      <c r="A26647"/>
      <c r="B26647"/>
      <c r="C26647"/>
      <c r="D26647"/>
      <c r="E26647"/>
      <c r="F26647"/>
    </row>
    <row r="26648" spans="1:6" x14ac:dyDescent="0.3">
      <c r="A26648"/>
      <c r="B26648"/>
      <c r="C26648"/>
      <c r="D26648"/>
      <c r="E26648"/>
      <c r="F26648"/>
    </row>
    <row r="26649" spans="1:6" x14ac:dyDescent="0.3">
      <c r="A26649"/>
      <c r="B26649"/>
      <c r="C26649"/>
      <c r="D26649"/>
      <c r="E26649"/>
      <c r="F26649"/>
    </row>
    <row r="26650" spans="1:6" x14ac:dyDescent="0.3">
      <c r="A26650"/>
      <c r="B26650"/>
      <c r="C26650"/>
      <c r="D26650"/>
      <c r="E26650"/>
      <c r="F26650"/>
    </row>
    <row r="26651" spans="1:6" x14ac:dyDescent="0.3">
      <c r="A26651"/>
      <c r="B26651"/>
      <c r="C26651"/>
      <c r="D26651"/>
      <c r="E26651"/>
      <c r="F26651"/>
    </row>
    <row r="26652" spans="1:6" x14ac:dyDescent="0.3">
      <c r="A26652"/>
      <c r="B26652"/>
      <c r="C26652"/>
      <c r="D26652"/>
      <c r="E26652"/>
      <c r="F26652"/>
    </row>
    <row r="26653" spans="1:6" x14ac:dyDescent="0.3">
      <c r="A26653"/>
      <c r="B26653"/>
      <c r="C26653"/>
      <c r="D26653"/>
      <c r="E26653"/>
      <c r="F26653"/>
    </row>
    <row r="26654" spans="1:6" x14ac:dyDescent="0.3">
      <c r="A26654"/>
      <c r="B26654"/>
      <c r="C26654"/>
      <c r="D26654"/>
      <c r="E26654"/>
      <c r="F26654"/>
    </row>
    <row r="26655" spans="1:6" x14ac:dyDescent="0.3">
      <c r="A26655"/>
      <c r="B26655"/>
      <c r="C26655"/>
      <c r="D26655"/>
      <c r="E26655"/>
      <c r="F26655"/>
    </row>
    <row r="26656" spans="1:6" x14ac:dyDescent="0.3">
      <c r="A26656"/>
      <c r="B26656"/>
      <c r="C26656"/>
      <c r="D26656"/>
      <c r="E26656"/>
      <c r="F26656"/>
    </row>
    <row r="26657" spans="1:6" x14ac:dyDescent="0.3">
      <c r="A26657"/>
      <c r="B26657"/>
      <c r="C26657"/>
      <c r="D26657"/>
      <c r="E26657"/>
      <c r="F26657"/>
    </row>
    <row r="26658" spans="1:6" x14ac:dyDescent="0.3">
      <c r="A26658"/>
      <c r="B26658"/>
      <c r="C26658"/>
      <c r="D26658"/>
      <c r="E26658"/>
      <c r="F26658"/>
    </row>
    <row r="26659" spans="1:6" x14ac:dyDescent="0.3">
      <c r="A26659"/>
      <c r="B26659"/>
      <c r="C26659"/>
      <c r="D26659"/>
      <c r="E26659"/>
      <c r="F26659"/>
    </row>
    <row r="26660" spans="1:6" x14ac:dyDescent="0.3">
      <c r="A26660"/>
      <c r="B26660"/>
      <c r="C26660"/>
      <c r="D26660"/>
      <c r="E26660"/>
      <c r="F26660"/>
    </row>
    <row r="26661" spans="1:6" x14ac:dyDescent="0.3">
      <c r="A26661"/>
      <c r="B26661"/>
      <c r="C26661"/>
      <c r="D26661"/>
      <c r="E26661"/>
      <c r="F26661"/>
    </row>
    <row r="26662" spans="1:6" x14ac:dyDescent="0.3">
      <c r="A26662"/>
      <c r="B26662"/>
      <c r="C26662"/>
      <c r="D26662"/>
      <c r="E26662"/>
      <c r="F26662"/>
    </row>
    <row r="26663" spans="1:6" x14ac:dyDescent="0.3">
      <c r="A26663"/>
      <c r="B26663"/>
      <c r="C26663"/>
      <c r="D26663"/>
      <c r="E26663"/>
      <c r="F26663"/>
    </row>
    <row r="26664" spans="1:6" x14ac:dyDescent="0.3">
      <c r="A26664"/>
      <c r="B26664"/>
      <c r="C26664"/>
      <c r="D26664"/>
      <c r="E26664"/>
      <c r="F26664"/>
    </row>
    <row r="26665" spans="1:6" x14ac:dyDescent="0.3">
      <c r="A26665"/>
      <c r="B26665"/>
      <c r="C26665"/>
      <c r="D26665"/>
      <c r="E26665"/>
      <c r="F26665"/>
    </row>
    <row r="26666" spans="1:6" x14ac:dyDescent="0.3">
      <c r="A26666"/>
      <c r="B26666"/>
      <c r="C26666"/>
      <c r="D26666"/>
      <c r="E26666"/>
      <c r="F26666"/>
    </row>
    <row r="26667" spans="1:6" x14ac:dyDescent="0.3">
      <c r="A26667"/>
      <c r="B26667"/>
      <c r="C26667"/>
      <c r="D26667"/>
      <c r="E26667"/>
      <c r="F26667"/>
    </row>
    <row r="26668" spans="1:6" x14ac:dyDescent="0.3">
      <c r="A26668"/>
      <c r="B26668"/>
      <c r="C26668"/>
      <c r="D26668"/>
      <c r="E26668"/>
      <c r="F26668"/>
    </row>
    <row r="26669" spans="1:6" x14ac:dyDescent="0.3">
      <c r="A26669"/>
      <c r="B26669"/>
      <c r="C26669"/>
      <c r="D26669"/>
      <c r="E26669"/>
      <c r="F26669"/>
    </row>
    <row r="26670" spans="1:6" x14ac:dyDescent="0.3">
      <c r="A26670"/>
      <c r="B26670"/>
      <c r="C26670"/>
      <c r="D26670"/>
      <c r="E26670"/>
      <c r="F26670"/>
    </row>
    <row r="26671" spans="1:6" x14ac:dyDescent="0.3">
      <c r="A26671"/>
      <c r="B26671"/>
      <c r="C26671"/>
      <c r="D26671"/>
      <c r="E26671"/>
      <c r="F26671"/>
    </row>
    <row r="26672" spans="1:6" x14ac:dyDescent="0.3">
      <c r="A26672"/>
      <c r="B26672"/>
      <c r="C26672"/>
      <c r="D26672"/>
      <c r="E26672"/>
      <c r="F26672"/>
    </row>
    <row r="26673" spans="1:6" x14ac:dyDescent="0.3">
      <c r="A26673"/>
      <c r="B26673"/>
      <c r="C26673"/>
      <c r="D26673"/>
      <c r="E26673"/>
      <c r="F26673"/>
    </row>
    <row r="26674" spans="1:6" x14ac:dyDescent="0.3">
      <c r="A26674"/>
      <c r="B26674"/>
      <c r="C26674"/>
      <c r="D26674"/>
      <c r="E26674"/>
      <c r="F26674"/>
    </row>
    <row r="26675" spans="1:6" x14ac:dyDescent="0.3">
      <c r="A26675"/>
      <c r="B26675"/>
      <c r="C26675"/>
      <c r="D26675"/>
      <c r="E26675"/>
      <c r="F26675"/>
    </row>
    <row r="26676" spans="1:6" x14ac:dyDescent="0.3">
      <c r="A26676"/>
      <c r="B26676"/>
      <c r="C26676"/>
      <c r="D26676"/>
      <c r="E26676"/>
      <c r="F26676"/>
    </row>
    <row r="26677" spans="1:6" x14ac:dyDescent="0.3">
      <c r="A26677"/>
      <c r="B26677"/>
      <c r="C26677"/>
      <c r="D26677"/>
      <c r="E26677"/>
      <c r="F26677"/>
    </row>
    <row r="26678" spans="1:6" x14ac:dyDescent="0.3">
      <c r="A26678"/>
      <c r="B26678"/>
      <c r="C26678"/>
      <c r="D26678"/>
      <c r="E26678"/>
      <c r="F26678"/>
    </row>
    <row r="26679" spans="1:6" x14ac:dyDescent="0.3">
      <c r="A26679"/>
      <c r="B26679"/>
      <c r="C26679"/>
      <c r="D26679"/>
      <c r="E26679"/>
      <c r="F26679"/>
    </row>
    <row r="26680" spans="1:6" x14ac:dyDescent="0.3">
      <c r="A26680"/>
      <c r="B26680"/>
      <c r="C26680"/>
      <c r="D26680"/>
      <c r="E26680"/>
      <c r="F26680"/>
    </row>
    <row r="26681" spans="1:6" x14ac:dyDescent="0.3">
      <c r="A26681"/>
      <c r="B26681"/>
      <c r="C26681"/>
      <c r="D26681"/>
      <c r="E26681"/>
      <c r="F26681"/>
    </row>
    <row r="26682" spans="1:6" x14ac:dyDescent="0.3">
      <c r="A26682"/>
      <c r="B26682"/>
      <c r="C26682"/>
      <c r="D26682"/>
      <c r="E26682"/>
      <c r="F26682"/>
    </row>
    <row r="26683" spans="1:6" x14ac:dyDescent="0.3">
      <c r="A26683"/>
      <c r="B26683"/>
      <c r="C26683"/>
      <c r="D26683"/>
      <c r="E26683"/>
      <c r="F26683"/>
    </row>
    <row r="26684" spans="1:6" x14ac:dyDescent="0.3">
      <c r="A26684"/>
      <c r="B26684"/>
      <c r="C26684"/>
      <c r="D26684"/>
      <c r="E26684"/>
      <c r="F26684"/>
    </row>
    <row r="26685" spans="1:6" x14ac:dyDescent="0.3">
      <c r="A26685"/>
      <c r="B26685"/>
      <c r="C26685"/>
      <c r="D26685"/>
      <c r="E26685"/>
      <c r="F26685"/>
    </row>
    <row r="26686" spans="1:6" x14ac:dyDescent="0.3">
      <c r="A26686"/>
      <c r="B26686"/>
      <c r="C26686"/>
      <c r="D26686"/>
      <c r="E26686"/>
      <c r="F26686"/>
    </row>
    <row r="26687" spans="1:6" x14ac:dyDescent="0.3">
      <c r="A26687"/>
      <c r="B26687"/>
      <c r="C26687"/>
      <c r="D26687"/>
      <c r="E26687"/>
      <c r="F26687"/>
    </row>
    <row r="26688" spans="1:6" x14ac:dyDescent="0.3">
      <c r="A26688"/>
      <c r="B26688"/>
      <c r="C26688"/>
      <c r="D26688"/>
      <c r="E26688"/>
      <c r="F26688"/>
    </row>
    <row r="26689" spans="1:6" x14ac:dyDescent="0.3">
      <c r="A26689"/>
      <c r="B26689"/>
      <c r="C26689"/>
      <c r="D26689"/>
      <c r="E26689"/>
      <c r="F26689"/>
    </row>
    <row r="26690" spans="1:6" x14ac:dyDescent="0.3">
      <c r="A26690"/>
      <c r="B26690"/>
      <c r="C26690"/>
      <c r="D26690"/>
      <c r="E26690"/>
      <c r="F26690"/>
    </row>
    <row r="26691" spans="1:6" x14ac:dyDescent="0.3">
      <c r="A26691"/>
      <c r="B26691"/>
      <c r="C26691"/>
      <c r="D26691"/>
      <c r="E26691"/>
      <c r="F26691"/>
    </row>
    <row r="26692" spans="1:6" x14ac:dyDescent="0.3">
      <c r="A26692"/>
      <c r="B26692"/>
      <c r="C26692"/>
      <c r="D26692"/>
      <c r="E26692"/>
      <c r="F26692"/>
    </row>
    <row r="26693" spans="1:6" x14ac:dyDescent="0.3">
      <c r="A26693"/>
      <c r="B26693"/>
      <c r="C26693"/>
      <c r="D26693"/>
      <c r="E26693"/>
      <c r="F26693"/>
    </row>
    <row r="26694" spans="1:6" x14ac:dyDescent="0.3">
      <c r="A26694"/>
      <c r="B26694"/>
      <c r="C26694"/>
      <c r="D26694"/>
      <c r="E26694"/>
      <c r="F26694"/>
    </row>
    <row r="26695" spans="1:6" x14ac:dyDescent="0.3">
      <c r="A26695"/>
      <c r="B26695"/>
      <c r="C26695"/>
      <c r="D26695"/>
      <c r="E26695"/>
      <c r="F26695"/>
    </row>
    <row r="26696" spans="1:6" x14ac:dyDescent="0.3">
      <c r="A26696"/>
      <c r="B26696"/>
      <c r="C26696"/>
      <c r="D26696"/>
      <c r="E26696"/>
      <c r="F26696"/>
    </row>
    <row r="26697" spans="1:6" x14ac:dyDescent="0.3">
      <c r="A26697"/>
      <c r="B26697"/>
      <c r="C26697"/>
      <c r="D26697"/>
      <c r="E26697"/>
      <c r="F26697"/>
    </row>
    <row r="26698" spans="1:6" x14ac:dyDescent="0.3">
      <c r="A26698"/>
      <c r="B26698"/>
      <c r="C26698"/>
      <c r="D26698"/>
      <c r="E26698"/>
      <c r="F26698"/>
    </row>
    <row r="26699" spans="1:6" x14ac:dyDescent="0.3">
      <c r="A26699"/>
      <c r="B26699"/>
      <c r="C26699"/>
      <c r="D26699"/>
      <c r="E26699"/>
      <c r="F26699"/>
    </row>
    <row r="26700" spans="1:6" x14ac:dyDescent="0.3">
      <c r="A26700"/>
      <c r="B26700"/>
      <c r="C26700"/>
      <c r="D26700"/>
      <c r="E26700"/>
      <c r="F26700"/>
    </row>
    <row r="26701" spans="1:6" x14ac:dyDescent="0.3">
      <c r="A26701"/>
      <c r="B26701"/>
      <c r="C26701"/>
      <c r="D26701"/>
      <c r="E26701"/>
      <c r="F26701"/>
    </row>
    <row r="26702" spans="1:6" x14ac:dyDescent="0.3">
      <c r="A26702"/>
      <c r="B26702"/>
      <c r="C26702"/>
      <c r="D26702"/>
      <c r="E26702"/>
      <c r="F26702"/>
    </row>
    <row r="26703" spans="1:6" x14ac:dyDescent="0.3">
      <c r="A26703"/>
      <c r="B26703"/>
      <c r="C26703"/>
      <c r="D26703"/>
      <c r="E26703"/>
      <c r="F26703"/>
    </row>
    <row r="26704" spans="1:6" x14ac:dyDescent="0.3">
      <c r="A26704"/>
      <c r="B26704"/>
      <c r="C26704"/>
      <c r="D26704"/>
      <c r="E26704"/>
      <c r="F26704"/>
    </row>
    <row r="26705" spans="1:6" x14ac:dyDescent="0.3">
      <c r="A26705"/>
      <c r="B26705"/>
      <c r="C26705"/>
      <c r="D26705"/>
      <c r="E26705"/>
      <c r="F26705"/>
    </row>
    <row r="26706" spans="1:6" x14ac:dyDescent="0.3">
      <c r="A26706"/>
      <c r="B26706"/>
      <c r="C26706"/>
      <c r="D26706"/>
      <c r="E26706"/>
      <c r="F26706"/>
    </row>
    <row r="26707" spans="1:6" x14ac:dyDescent="0.3">
      <c r="A26707"/>
      <c r="B26707"/>
      <c r="C26707"/>
      <c r="D26707"/>
      <c r="E26707"/>
      <c r="F26707"/>
    </row>
    <row r="26708" spans="1:6" x14ac:dyDescent="0.3">
      <c r="A26708"/>
      <c r="B26708"/>
      <c r="C26708"/>
      <c r="D26708"/>
      <c r="E26708"/>
      <c r="F26708"/>
    </row>
    <row r="26709" spans="1:6" x14ac:dyDescent="0.3">
      <c r="A26709"/>
      <c r="B26709"/>
      <c r="C26709"/>
      <c r="D26709"/>
      <c r="E26709"/>
      <c r="F26709"/>
    </row>
    <row r="26710" spans="1:6" x14ac:dyDescent="0.3">
      <c r="A26710"/>
      <c r="B26710"/>
      <c r="C26710"/>
      <c r="D26710"/>
      <c r="E26710"/>
      <c r="F26710"/>
    </row>
    <row r="26711" spans="1:6" x14ac:dyDescent="0.3">
      <c r="A26711"/>
      <c r="B26711"/>
      <c r="C26711"/>
      <c r="D26711"/>
      <c r="E26711"/>
      <c r="F26711"/>
    </row>
    <row r="26712" spans="1:6" x14ac:dyDescent="0.3">
      <c r="A26712"/>
      <c r="B26712"/>
      <c r="C26712"/>
      <c r="D26712"/>
      <c r="E26712"/>
      <c r="F26712"/>
    </row>
    <row r="26713" spans="1:6" x14ac:dyDescent="0.3">
      <c r="A26713"/>
      <c r="B26713"/>
      <c r="C26713"/>
      <c r="D26713"/>
      <c r="E26713"/>
      <c r="F26713"/>
    </row>
    <row r="26714" spans="1:6" x14ac:dyDescent="0.3">
      <c r="A26714"/>
      <c r="B26714"/>
      <c r="C26714"/>
      <c r="D26714"/>
      <c r="E26714"/>
      <c r="F26714"/>
    </row>
    <row r="26715" spans="1:6" x14ac:dyDescent="0.3">
      <c r="A26715"/>
      <c r="B26715"/>
      <c r="C26715"/>
      <c r="D26715"/>
      <c r="E26715"/>
      <c r="F26715"/>
    </row>
    <row r="26716" spans="1:6" x14ac:dyDescent="0.3">
      <c r="A26716"/>
      <c r="B26716"/>
      <c r="C26716"/>
      <c r="D26716"/>
      <c r="E26716"/>
      <c r="F26716"/>
    </row>
    <row r="26717" spans="1:6" x14ac:dyDescent="0.3">
      <c r="A26717"/>
      <c r="B26717"/>
      <c r="C26717"/>
      <c r="D26717"/>
      <c r="E26717"/>
      <c r="F26717"/>
    </row>
    <row r="26718" spans="1:6" x14ac:dyDescent="0.3">
      <c r="A26718"/>
      <c r="B26718"/>
      <c r="C26718"/>
      <c r="D26718"/>
      <c r="E26718"/>
      <c r="F26718"/>
    </row>
    <row r="26719" spans="1:6" x14ac:dyDescent="0.3">
      <c r="A26719"/>
      <c r="B26719"/>
      <c r="C26719"/>
      <c r="D26719"/>
      <c r="E26719"/>
      <c r="F26719"/>
    </row>
    <row r="26720" spans="1:6" x14ac:dyDescent="0.3">
      <c r="A26720"/>
      <c r="B26720"/>
      <c r="C26720"/>
      <c r="D26720"/>
      <c r="E26720"/>
      <c r="F26720"/>
    </row>
    <row r="26721" spans="1:6" x14ac:dyDescent="0.3">
      <c r="A26721"/>
      <c r="B26721"/>
      <c r="C26721"/>
      <c r="D26721"/>
      <c r="E26721"/>
      <c r="F26721"/>
    </row>
    <row r="26722" spans="1:6" x14ac:dyDescent="0.3">
      <c r="A26722"/>
      <c r="B26722"/>
      <c r="C26722"/>
      <c r="D26722"/>
      <c r="E26722"/>
      <c r="F26722"/>
    </row>
    <row r="26723" spans="1:6" x14ac:dyDescent="0.3">
      <c r="A26723"/>
      <c r="B26723"/>
      <c r="C26723"/>
      <c r="D26723"/>
      <c r="E26723"/>
      <c r="F26723"/>
    </row>
    <row r="26724" spans="1:6" x14ac:dyDescent="0.3">
      <c r="A26724"/>
      <c r="B26724"/>
      <c r="C26724"/>
      <c r="D26724"/>
      <c r="E26724"/>
      <c r="F26724"/>
    </row>
    <row r="26725" spans="1:6" x14ac:dyDescent="0.3">
      <c r="A26725"/>
      <c r="B26725"/>
      <c r="C26725"/>
      <c r="D26725"/>
      <c r="E26725"/>
      <c r="F26725"/>
    </row>
    <row r="26726" spans="1:6" x14ac:dyDescent="0.3">
      <c r="A26726"/>
      <c r="B26726"/>
      <c r="C26726"/>
      <c r="D26726"/>
      <c r="E26726"/>
      <c r="F26726"/>
    </row>
    <row r="26727" spans="1:6" x14ac:dyDescent="0.3">
      <c r="A26727"/>
      <c r="B26727"/>
      <c r="C26727"/>
      <c r="D26727"/>
      <c r="E26727"/>
      <c r="F26727"/>
    </row>
    <row r="26728" spans="1:6" x14ac:dyDescent="0.3">
      <c r="A26728"/>
      <c r="B26728"/>
      <c r="C26728"/>
      <c r="D26728"/>
      <c r="E26728"/>
      <c r="F26728"/>
    </row>
    <row r="26729" spans="1:6" x14ac:dyDescent="0.3">
      <c r="A26729"/>
      <c r="B26729"/>
      <c r="C26729"/>
      <c r="D26729"/>
      <c r="E26729"/>
      <c r="F26729"/>
    </row>
    <row r="26730" spans="1:6" x14ac:dyDescent="0.3">
      <c r="A26730"/>
      <c r="B26730"/>
      <c r="C26730"/>
      <c r="D26730"/>
      <c r="E26730"/>
      <c r="F26730"/>
    </row>
    <row r="26731" spans="1:6" x14ac:dyDescent="0.3">
      <c r="A26731"/>
      <c r="B26731"/>
      <c r="C26731"/>
      <c r="D26731"/>
      <c r="E26731"/>
      <c r="F26731"/>
    </row>
    <row r="26732" spans="1:6" x14ac:dyDescent="0.3">
      <c r="A26732"/>
      <c r="B26732"/>
      <c r="C26732"/>
      <c r="D26732"/>
      <c r="E26732"/>
      <c r="F26732"/>
    </row>
    <row r="26733" spans="1:6" x14ac:dyDescent="0.3">
      <c r="A26733"/>
      <c r="B26733"/>
      <c r="C26733"/>
      <c r="D26733"/>
      <c r="E26733"/>
      <c r="F26733"/>
    </row>
    <row r="26734" spans="1:6" x14ac:dyDescent="0.3">
      <c r="A26734"/>
      <c r="B26734"/>
      <c r="C26734"/>
      <c r="D26734"/>
      <c r="E26734"/>
      <c r="F26734"/>
    </row>
    <row r="26735" spans="1:6" x14ac:dyDescent="0.3">
      <c r="A26735"/>
      <c r="B26735"/>
      <c r="C26735"/>
      <c r="D26735"/>
      <c r="E26735"/>
      <c r="F26735"/>
    </row>
    <row r="26736" spans="1:6" x14ac:dyDescent="0.3">
      <c r="A26736"/>
      <c r="B26736"/>
      <c r="C26736"/>
      <c r="D26736"/>
      <c r="E26736"/>
      <c r="F26736"/>
    </row>
    <row r="26737" spans="1:6" x14ac:dyDescent="0.3">
      <c r="A26737"/>
      <c r="B26737"/>
      <c r="C26737"/>
      <c r="D26737"/>
      <c r="E26737"/>
      <c r="F26737"/>
    </row>
    <row r="26738" spans="1:6" x14ac:dyDescent="0.3">
      <c r="A26738"/>
      <c r="B26738"/>
      <c r="C26738"/>
      <c r="D26738"/>
      <c r="E26738"/>
      <c r="F26738"/>
    </row>
    <row r="26739" spans="1:6" x14ac:dyDescent="0.3">
      <c r="A26739"/>
      <c r="B26739"/>
      <c r="C26739"/>
      <c r="D26739"/>
      <c r="E26739"/>
      <c r="F26739"/>
    </row>
    <row r="26740" spans="1:6" x14ac:dyDescent="0.3">
      <c r="A26740"/>
      <c r="B26740"/>
      <c r="C26740"/>
      <c r="D26740"/>
      <c r="E26740"/>
      <c r="F26740"/>
    </row>
    <row r="26741" spans="1:6" x14ac:dyDescent="0.3">
      <c r="A26741"/>
      <c r="B26741"/>
      <c r="C26741"/>
      <c r="D26741"/>
      <c r="E26741"/>
      <c r="F26741"/>
    </row>
    <row r="26742" spans="1:6" x14ac:dyDescent="0.3">
      <c r="A26742"/>
      <c r="B26742"/>
      <c r="C26742"/>
      <c r="D26742"/>
      <c r="E26742"/>
      <c r="F26742"/>
    </row>
    <row r="26743" spans="1:6" x14ac:dyDescent="0.3">
      <c r="A26743"/>
      <c r="B26743"/>
      <c r="C26743"/>
      <c r="D26743"/>
      <c r="E26743"/>
      <c r="F26743"/>
    </row>
    <row r="26744" spans="1:6" x14ac:dyDescent="0.3">
      <c r="A26744"/>
      <c r="B26744"/>
      <c r="C26744"/>
      <c r="D26744"/>
      <c r="E26744"/>
      <c r="F26744"/>
    </row>
    <row r="26745" spans="1:6" x14ac:dyDescent="0.3">
      <c r="A26745"/>
      <c r="B26745"/>
      <c r="C26745"/>
      <c r="D26745"/>
      <c r="E26745"/>
      <c r="F26745"/>
    </row>
    <row r="26746" spans="1:6" x14ac:dyDescent="0.3">
      <c r="A26746"/>
      <c r="B26746"/>
      <c r="C26746"/>
      <c r="D26746"/>
      <c r="E26746"/>
      <c r="F26746"/>
    </row>
    <row r="26747" spans="1:6" x14ac:dyDescent="0.3">
      <c r="A26747"/>
      <c r="B26747"/>
      <c r="C26747"/>
      <c r="D26747"/>
      <c r="E26747"/>
      <c r="F26747"/>
    </row>
    <row r="26748" spans="1:6" x14ac:dyDescent="0.3">
      <c r="A26748"/>
      <c r="B26748"/>
      <c r="C26748"/>
      <c r="D26748"/>
      <c r="E26748"/>
      <c r="F26748"/>
    </row>
    <row r="26749" spans="1:6" x14ac:dyDescent="0.3">
      <c r="A26749"/>
      <c r="B26749"/>
      <c r="C26749"/>
      <c r="D26749"/>
      <c r="E26749"/>
      <c r="F26749"/>
    </row>
    <row r="26750" spans="1:6" x14ac:dyDescent="0.3">
      <c r="A26750"/>
      <c r="B26750"/>
      <c r="C26750"/>
      <c r="D26750"/>
      <c r="E26750"/>
      <c r="F26750"/>
    </row>
    <row r="26751" spans="1:6" x14ac:dyDescent="0.3">
      <c r="A26751"/>
      <c r="B26751"/>
      <c r="C26751"/>
      <c r="D26751"/>
      <c r="E26751"/>
      <c r="F26751"/>
    </row>
    <row r="26752" spans="1:6" x14ac:dyDescent="0.3">
      <c r="A26752"/>
      <c r="B26752"/>
      <c r="C26752"/>
      <c r="D26752"/>
      <c r="E26752"/>
      <c r="F26752"/>
    </row>
    <row r="26753" spans="1:6" x14ac:dyDescent="0.3">
      <c r="A26753"/>
      <c r="B26753"/>
      <c r="C26753"/>
      <c r="D26753"/>
      <c r="E26753"/>
      <c r="F26753"/>
    </row>
    <row r="26754" spans="1:6" x14ac:dyDescent="0.3">
      <c r="A26754"/>
      <c r="B26754"/>
      <c r="C26754"/>
      <c r="D26754"/>
      <c r="E26754"/>
      <c r="F26754"/>
    </row>
    <row r="26755" spans="1:6" x14ac:dyDescent="0.3">
      <c r="A26755"/>
      <c r="B26755"/>
      <c r="C26755"/>
      <c r="D26755"/>
      <c r="E26755"/>
      <c r="F26755"/>
    </row>
    <row r="26756" spans="1:6" x14ac:dyDescent="0.3">
      <c r="A26756"/>
      <c r="B26756"/>
      <c r="C26756"/>
      <c r="D26756"/>
      <c r="E26756"/>
      <c r="F26756"/>
    </row>
    <row r="26757" spans="1:6" x14ac:dyDescent="0.3">
      <c r="A26757"/>
      <c r="B26757"/>
      <c r="C26757"/>
      <c r="D26757"/>
      <c r="E26757"/>
      <c r="F26757"/>
    </row>
    <row r="26758" spans="1:6" x14ac:dyDescent="0.3">
      <c r="A26758"/>
      <c r="B26758"/>
      <c r="C26758"/>
      <c r="D26758"/>
      <c r="E26758"/>
      <c r="F26758"/>
    </row>
    <row r="26759" spans="1:6" x14ac:dyDescent="0.3">
      <c r="A26759"/>
      <c r="B26759"/>
      <c r="C26759"/>
      <c r="D26759"/>
      <c r="E26759"/>
      <c r="F26759"/>
    </row>
    <row r="26760" spans="1:6" x14ac:dyDescent="0.3">
      <c r="A26760"/>
      <c r="B26760"/>
      <c r="C26760"/>
      <c r="D26760"/>
      <c r="E26760"/>
      <c r="F26760"/>
    </row>
    <row r="26761" spans="1:6" x14ac:dyDescent="0.3">
      <c r="A26761"/>
      <c r="B26761"/>
      <c r="C26761"/>
      <c r="D26761"/>
      <c r="E26761"/>
      <c r="F26761"/>
    </row>
    <row r="26762" spans="1:6" x14ac:dyDescent="0.3">
      <c r="A26762"/>
      <c r="B26762"/>
      <c r="C26762"/>
      <c r="D26762"/>
      <c r="E26762"/>
      <c r="F26762"/>
    </row>
    <row r="26763" spans="1:6" x14ac:dyDescent="0.3">
      <c r="A26763"/>
      <c r="B26763"/>
      <c r="C26763"/>
      <c r="D26763"/>
      <c r="E26763"/>
      <c r="F26763"/>
    </row>
    <row r="26764" spans="1:6" x14ac:dyDescent="0.3">
      <c r="A26764"/>
      <c r="B26764"/>
      <c r="C26764"/>
      <c r="D26764"/>
      <c r="E26764"/>
      <c r="F26764"/>
    </row>
    <row r="26765" spans="1:6" x14ac:dyDescent="0.3">
      <c r="A26765"/>
      <c r="B26765"/>
      <c r="C26765"/>
      <c r="D26765"/>
      <c r="E26765"/>
      <c r="F26765"/>
    </row>
    <row r="26766" spans="1:6" x14ac:dyDescent="0.3">
      <c r="A26766"/>
      <c r="B26766"/>
      <c r="C26766"/>
      <c r="D26766"/>
      <c r="E26766"/>
      <c r="F26766"/>
    </row>
    <row r="26767" spans="1:6" x14ac:dyDescent="0.3">
      <c r="A26767"/>
      <c r="B26767"/>
      <c r="C26767"/>
      <c r="D26767"/>
      <c r="E26767"/>
      <c r="F26767"/>
    </row>
    <row r="26768" spans="1:6" x14ac:dyDescent="0.3">
      <c r="A26768"/>
      <c r="B26768"/>
      <c r="C26768"/>
      <c r="D26768"/>
      <c r="E26768"/>
      <c r="F26768"/>
    </row>
    <row r="26769" spans="1:6" x14ac:dyDescent="0.3">
      <c r="A26769"/>
      <c r="B26769"/>
      <c r="C26769"/>
      <c r="D26769"/>
      <c r="E26769"/>
      <c r="F26769"/>
    </row>
    <row r="26770" spans="1:6" x14ac:dyDescent="0.3">
      <c r="A26770"/>
      <c r="B26770"/>
      <c r="C26770"/>
      <c r="D26770"/>
      <c r="E26770"/>
      <c r="F26770"/>
    </row>
    <row r="26771" spans="1:6" x14ac:dyDescent="0.3">
      <c r="A26771"/>
      <c r="B26771"/>
      <c r="C26771"/>
      <c r="D26771"/>
      <c r="E26771"/>
      <c r="F26771"/>
    </row>
    <row r="26772" spans="1:6" x14ac:dyDescent="0.3">
      <c r="A26772"/>
      <c r="B26772"/>
      <c r="C26772"/>
      <c r="D26772"/>
      <c r="E26772"/>
      <c r="F26772"/>
    </row>
    <row r="26773" spans="1:6" x14ac:dyDescent="0.3">
      <c r="A26773"/>
      <c r="B26773"/>
      <c r="C26773"/>
      <c r="D26773"/>
      <c r="E26773"/>
      <c r="F26773"/>
    </row>
    <row r="26774" spans="1:6" x14ac:dyDescent="0.3">
      <c r="A26774"/>
      <c r="B26774"/>
      <c r="C26774"/>
      <c r="D26774"/>
      <c r="E26774"/>
      <c r="F26774"/>
    </row>
    <row r="26775" spans="1:6" x14ac:dyDescent="0.3">
      <c r="A26775"/>
      <c r="B26775"/>
      <c r="C26775"/>
      <c r="D26775"/>
      <c r="E26775"/>
      <c r="F26775"/>
    </row>
    <row r="26776" spans="1:6" x14ac:dyDescent="0.3">
      <c r="A26776"/>
      <c r="B26776"/>
      <c r="C26776"/>
      <c r="D26776"/>
      <c r="E26776"/>
      <c r="F26776"/>
    </row>
    <row r="26777" spans="1:6" x14ac:dyDescent="0.3">
      <c r="A26777"/>
      <c r="B26777"/>
      <c r="C26777"/>
      <c r="D26777"/>
      <c r="E26777"/>
      <c r="F26777"/>
    </row>
    <row r="26778" spans="1:6" x14ac:dyDescent="0.3">
      <c r="A26778"/>
      <c r="B26778"/>
      <c r="C26778"/>
      <c r="D26778"/>
      <c r="E26778"/>
      <c r="F26778"/>
    </row>
    <row r="26779" spans="1:6" x14ac:dyDescent="0.3">
      <c r="A26779"/>
      <c r="B26779"/>
      <c r="C26779"/>
      <c r="D26779"/>
      <c r="E26779"/>
      <c r="F26779"/>
    </row>
    <row r="26780" spans="1:6" x14ac:dyDescent="0.3">
      <c r="A26780"/>
      <c r="B26780"/>
      <c r="C26780"/>
      <c r="D26780"/>
      <c r="E26780"/>
      <c r="F26780"/>
    </row>
    <row r="26781" spans="1:6" x14ac:dyDescent="0.3">
      <c r="A26781"/>
      <c r="B26781"/>
      <c r="C26781"/>
      <c r="D26781"/>
      <c r="E26781"/>
      <c r="F26781"/>
    </row>
    <row r="26782" spans="1:6" x14ac:dyDescent="0.3">
      <c r="A26782"/>
      <c r="B26782"/>
      <c r="C26782"/>
      <c r="D26782"/>
      <c r="E26782"/>
      <c r="F26782"/>
    </row>
    <row r="26783" spans="1:6" x14ac:dyDescent="0.3">
      <c r="A26783"/>
      <c r="B26783"/>
      <c r="C26783"/>
      <c r="D26783"/>
      <c r="E26783"/>
      <c r="F26783"/>
    </row>
    <row r="26784" spans="1:6" x14ac:dyDescent="0.3">
      <c r="A26784"/>
      <c r="B26784"/>
      <c r="C26784"/>
      <c r="D26784"/>
      <c r="E26784"/>
      <c r="F26784"/>
    </row>
    <row r="26785" spans="1:6" x14ac:dyDescent="0.3">
      <c r="A26785"/>
      <c r="B26785"/>
      <c r="C26785"/>
      <c r="D26785"/>
      <c r="E26785"/>
      <c r="F26785"/>
    </row>
    <row r="26786" spans="1:6" x14ac:dyDescent="0.3">
      <c r="A26786"/>
      <c r="B26786"/>
      <c r="C26786"/>
      <c r="D26786"/>
      <c r="E26786"/>
      <c r="F26786"/>
    </row>
    <row r="26787" spans="1:6" x14ac:dyDescent="0.3">
      <c r="A26787"/>
      <c r="B26787"/>
      <c r="C26787"/>
      <c r="D26787"/>
      <c r="E26787"/>
      <c r="F26787"/>
    </row>
    <row r="26788" spans="1:6" x14ac:dyDescent="0.3">
      <c r="A26788"/>
      <c r="B26788"/>
      <c r="C26788"/>
      <c r="D26788"/>
      <c r="E26788"/>
      <c r="F26788"/>
    </row>
    <row r="26789" spans="1:6" x14ac:dyDescent="0.3">
      <c r="A26789"/>
      <c r="B26789"/>
      <c r="C26789"/>
      <c r="D26789"/>
      <c r="E26789"/>
      <c r="F26789"/>
    </row>
    <row r="26790" spans="1:6" x14ac:dyDescent="0.3">
      <c r="A26790"/>
      <c r="B26790"/>
      <c r="C26790"/>
      <c r="D26790"/>
      <c r="E26790"/>
      <c r="F26790"/>
    </row>
    <row r="26791" spans="1:6" x14ac:dyDescent="0.3">
      <c r="A26791"/>
      <c r="B26791"/>
      <c r="C26791"/>
      <c r="D26791"/>
      <c r="E26791"/>
      <c r="F26791"/>
    </row>
    <row r="26792" spans="1:6" x14ac:dyDescent="0.3">
      <c r="A26792"/>
      <c r="B26792"/>
      <c r="C26792"/>
      <c r="D26792"/>
      <c r="E26792"/>
      <c r="F26792"/>
    </row>
    <row r="26793" spans="1:6" x14ac:dyDescent="0.3">
      <c r="A26793"/>
      <c r="B26793"/>
      <c r="C26793"/>
      <c r="D26793"/>
      <c r="E26793"/>
      <c r="F26793"/>
    </row>
    <row r="26794" spans="1:6" x14ac:dyDescent="0.3">
      <c r="A26794"/>
      <c r="B26794"/>
      <c r="C26794"/>
      <c r="D26794"/>
      <c r="E26794"/>
      <c r="F26794"/>
    </row>
    <row r="26795" spans="1:6" x14ac:dyDescent="0.3">
      <c r="A26795"/>
      <c r="B26795"/>
      <c r="C26795"/>
      <c r="D26795"/>
      <c r="E26795"/>
      <c r="F26795"/>
    </row>
    <row r="26796" spans="1:6" x14ac:dyDescent="0.3">
      <c r="A26796"/>
      <c r="B26796"/>
      <c r="C26796"/>
      <c r="D26796"/>
      <c r="E26796"/>
      <c r="F26796"/>
    </row>
    <row r="26797" spans="1:6" x14ac:dyDescent="0.3">
      <c r="A26797"/>
      <c r="B26797"/>
      <c r="C26797"/>
      <c r="D26797"/>
      <c r="E26797"/>
      <c r="F26797"/>
    </row>
    <row r="26798" spans="1:6" x14ac:dyDescent="0.3">
      <c r="A26798"/>
      <c r="B26798"/>
      <c r="C26798"/>
      <c r="D26798"/>
      <c r="E26798"/>
      <c r="F26798"/>
    </row>
    <row r="26799" spans="1:6" x14ac:dyDescent="0.3">
      <c r="A26799"/>
      <c r="B26799"/>
      <c r="C26799"/>
      <c r="D26799"/>
      <c r="E26799"/>
      <c r="F26799"/>
    </row>
    <row r="26800" spans="1:6" x14ac:dyDescent="0.3">
      <c r="A26800"/>
      <c r="B26800"/>
      <c r="C26800"/>
      <c r="D26800"/>
      <c r="E26800"/>
      <c r="F26800"/>
    </row>
    <row r="26801" spans="1:6" x14ac:dyDescent="0.3">
      <c r="A26801"/>
      <c r="B26801"/>
      <c r="C26801"/>
      <c r="D26801"/>
      <c r="E26801"/>
      <c r="F26801"/>
    </row>
    <row r="26802" spans="1:6" x14ac:dyDescent="0.3">
      <c r="A26802"/>
      <c r="B26802"/>
      <c r="C26802"/>
      <c r="D26802"/>
      <c r="E26802"/>
      <c r="F26802"/>
    </row>
    <row r="26803" spans="1:6" x14ac:dyDescent="0.3">
      <c r="A26803"/>
      <c r="B26803"/>
      <c r="C26803"/>
      <c r="D26803"/>
      <c r="E26803"/>
      <c r="F26803"/>
    </row>
    <row r="26804" spans="1:6" x14ac:dyDescent="0.3">
      <c r="A26804"/>
      <c r="B26804"/>
      <c r="C26804"/>
      <c r="D26804"/>
      <c r="E26804"/>
      <c r="F26804"/>
    </row>
    <row r="26805" spans="1:6" x14ac:dyDescent="0.3">
      <c r="A26805"/>
      <c r="B26805"/>
      <c r="C26805"/>
      <c r="D26805"/>
      <c r="E26805"/>
      <c r="F26805"/>
    </row>
    <row r="26806" spans="1:6" x14ac:dyDescent="0.3">
      <c r="A26806"/>
      <c r="B26806"/>
      <c r="C26806"/>
      <c r="D26806"/>
      <c r="E26806"/>
      <c r="F26806"/>
    </row>
    <row r="26807" spans="1:6" x14ac:dyDescent="0.3">
      <c r="A26807"/>
      <c r="B26807"/>
      <c r="C26807"/>
      <c r="D26807"/>
      <c r="E26807"/>
      <c r="F26807"/>
    </row>
    <row r="26808" spans="1:6" x14ac:dyDescent="0.3">
      <c r="A26808"/>
      <c r="B26808"/>
      <c r="C26808"/>
      <c r="D26808"/>
      <c r="E26808"/>
      <c r="F26808"/>
    </row>
    <row r="26809" spans="1:6" x14ac:dyDescent="0.3">
      <c r="A26809"/>
      <c r="B26809"/>
      <c r="C26809"/>
      <c r="D26809"/>
      <c r="E26809"/>
      <c r="F26809"/>
    </row>
    <row r="26810" spans="1:6" x14ac:dyDescent="0.3">
      <c r="A26810"/>
      <c r="B26810"/>
      <c r="C26810"/>
      <c r="D26810"/>
      <c r="E26810"/>
      <c r="F26810"/>
    </row>
    <row r="26811" spans="1:6" x14ac:dyDescent="0.3">
      <c r="A26811"/>
      <c r="B26811"/>
      <c r="C26811"/>
      <c r="D26811"/>
      <c r="E26811"/>
      <c r="F26811"/>
    </row>
    <row r="26812" spans="1:6" x14ac:dyDescent="0.3">
      <c r="A26812"/>
      <c r="B26812"/>
      <c r="C26812"/>
      <c r="D26812"/>
      <c r="E26812"/>
      <c r="F26812"/>
    </row>
    <row r="26813" spans="1:6" x14ac:dyDescent="0.3">
      <c r="A26813"/>
      <c r="B26813"/>
      <c r="C26813"/>
      <c r="D26813"/>
      <c r="E26813"/>
      <c r="F26813"/>
    </row>
    <row r="26814" spans="1:6" x14ac:dyDescent="0.3">
      <c r="A26814"/>
      <c r="B26814"/>
      <c r="C26814"/>
      <c r="D26814"/>
      <c r="E26814"/>
      <c r="F26814"/>
    </row>
    <row r="26815" spans="1:6" x14ac:dyDescent="0.3">
      <c r="A26815"/>
      <c r="B26815"/>
      <c r="C26815"/>
      <c r="D26815"/>
      <c r="E26815"/>
      <c r="F26815"/>
    </row>
    <row r="26816" spans="1:6" x14ac:dyDescent="0.3">
      <c r="A26816"/>
      <c r="B26816"/>
      <c r="C26816"/>
      <c r="D26816"/>
      <c r="E26816"/>
      <c r="F26816"/>
    </row>
    <row r="26817" spans="1:6" x14ac:dyDescent="0.3">
      <c r="A26817"/>
      <c r="B26817"/>
      <c r="C26817"/>
      <c r="D26817"/>
      <c r="E26817"/>
      <c r="F26817"/>
    </row>
    <row r="26818" spans="1:6" x14ac:dyDescent="0.3">
      <c r="A26818"/>
      <c r="B26818"/>
      <c r="C26818"/>
      <c r="D26818"/>
      <c r="E26818"/>
      <c r="F26818"/>
    </row>
    <row r="26819" spans="1:6" x14ac:dyDescent="0.3">
      <c r="A26819"/>
      <c r="B26819"/>
      <c r="C26819"/>
      <c r="D26819"/>
      <c r="E26819"/>
      <c r="F26819"/>
    </row>
    <row r="26820" spans="1:6" x14ac:dyDescent="0.3">
      <c r="A26820"/>
      <c r="B26820"/>
      <c r="C26820"/>
      <c r="D26820"/>
      <c r="E26820"/>
      <c r="F26820"/>
    </row>
    <row r="26821" spans="1:6" x14ac:dyDescent="0.3">
      <c r="A26821"/>
      <c r="B26821"/>
      <c r="C26821"/>
      <c r="D26821"/>
      <c r="E26821"/>
      <c r="F26821"/>
    </row>
    <row r="26822" spans="1:6" x14ac:dyDescent="0.3">
      <c r="A26822"/>
      <c r="B26822"/>
      <c r="C26822"/>
      <c r="D26822"/>
      <c r="E26822"/>
      <c r="F26822"/>
    </row>
    <row r="26823" spans="1:6" x14ac:dyDescent="0.3">
      <c r="A26823"/>
      <c r="B26823"/>
      <c r="C26823"/>
      <c r="D26823"/>
      <c r="E26823"/>
      <c r="F26823"/>
    </row>
    <row r="26824" spans="1:6" x14ac:dyDescent="0.3">
      <c r="A26824"/>
      <c r="B26824"/>
      <c r="C26824"/>
      <c r="D26824"/>
      <c r="E26824"/>
      <c r="F26824"/>
    </row>
    <row r="26825" spans="1:6" x14ac:dyDescent="0.3">
      <c r="A26825"/>
      <c r="B26825"/>
      <c r="C26825"/>
      <c r="D26825"/>
      <c r="E26825"/>
      <c r="F26825"/>
    </row>
    <row r="26826" spans="1:6" x14ac:dyDescent="0.3">
      <c r="A26826"/>
      <c r="B26826"/>
      <c r="C26826"/>
      <c r="D26826"/>
      <c r="E26826"/>
      <c r="F26826"/>
    </row>
    <row r="26827" spans="1:6" x14ac:dyDescent="0.3">
      <c r="A26827"/>
      <c r="B26827"/>
      <c r="C26827"/>
      <c r="D26827"/>
      <c r="E26827"/>
      <c r="F26827"/>
    </row>
    <row r="26828" spans="1:6" x14ac:dyDescent="0.3">
      <c r="A26828"/>
      <c r="B26828"/>
      <c r="C26828"/>
      <c r="D26828"/>
      <c r="E26828"/>
      <c r="F26828"/>
    </row>
    <row r="26829" spans="1:6" x14ac:dyDescent="0.3">
      <c r="A26829"/>
      <c r="B26829"/>
      <c r="C26829"/>
      <c r="D26829"/>
      <c r="E26829"/>
      <c r="F26829"/>
    </row>
    <row r="26830" spans="1:6" x14ac:dyDescent="0.3">
      <c r="A26830"/>
      <c r="B26830"/>
      <c r="C26830"/>
      <c r="D26830"/>
      <c r="E26830"/>
      <c r="F26830"/>
    </row>
    <row r="26831" spans="1:6" x14ac:dyDescent="0.3">
      <c r="A26831"/>
      <c r="B26831"/>
      <c r="C26831"/>
      <c r="D26831"/>
      <c r="E26831"/>
      <c r="F26831"/>
    </row>
    <row r="26832" spans="1:6" x14ac:dyDescent="0.3">
      <c r="A26832"/>
      <c r="B26832"/>
      <c r="C26832"/>
      <c r="D26832"/>
      <c r="E26832"/>
      <c r="F26832"/>
    </row>
    <row r="26833" spans="1:6" x14ac:dyDescent="0.3">
      <c r="A26833"/>
      <c r="B26833"/>
      <c r="C26833"/>
      <c r="D26833"/>
      <c r="E26833"/>
      <c r="F26833"/>
    </row>
    <row r="26834" spans="1:6" x14ac:dyDescent="0.3">
      <c r="A26834"/>
      <c r="B26834"/>
      <c r="C26834"/>
      <c r="D26834"/>
      <c r="E26834"/>
      <c r="F26834"/>
    </row>
    <row r="26835" spans="1:6" x14ac:dyDescent="0.3">
      <c r="A26835"/>
      <c r="B26835"/>
      <c r="C26835"/>
      <c r="D26835"/>
      <c r="E26835"/>
      <c r="F26835"/>
    </row>
    <row r="26836" spans="1:6" x14ac:dyDescent="0.3">
      <c r="A26836"/>
      <c r="B26836"/>
      <c r="C26836"/>
      <c r="D26836"/>
      <c r="E26836"/>
      <c r="F26836"/>
    </row>
    <row r="26837" spans="1:6" x14ac:dyDescent="0.3">
      <c r="A26837"/>
      <c r="B26837"/>
      <c r="C26837"/>
      <c r="D26837"/>
      <c r="E26837"/>
      <c r="F26837"/>
    </row>
    <row r="26838" spans="1:6" x14ac:dyDescent="0.3">
      <c r="A26838"/>
      <c r="B26838"/>
      <c r="C26838"/>
      <c r="D26838"/>
      <c r="E26838"/>
      <c r="F26838"/>
    </row>
    <row r="26839" spans="1:6" x14ac:dyDescent="0.3">
      <c r="A26839"/>
      <c r="B26839"/>
      <c r="C26839"/>
      <c r="D26839"/>
      <c r="E26839"/>
      <c r="F26839"/>
    </row>
    <row r="26840" spans="1:6" x14ac:dyDescent="0.3">
      <c r="A26840"/>
      <c r="B26840"/>
      <c r="C26840"/>
      <c r="D26840"/>
      <c r="E26840"/>
      <c r="F26840"/>
    </row>
    <row r="26841" spans="1:6" x14ac:dyDescent="0.3">
      <c r="A26841"/>
      <c r="B26841"/>
      <c r="C26841"/>
      <c r="D26841"/>
      <c r="E26841"/>
      <c r="F26841"/>
    </row>
    <row r="26842" spans="1:6" x14ac:dyDescent="0.3">
      <c r="A26842"/>
      <c r="B26842"/>
      <c r="C26842"/>
      <c r="D26842"/>
      <c r="E26842"/>
      <c r="F26842"/>
    </row>
    <row r="26843" spans="1:6" x14ac:dyDescent="0.3">
      <c r="A26843"/>
      <c r="B26843"/>
      <c r="C26843"/>
      <c r="D26843"/>
      <c r="E26843"/>
      <c r="F26843"/>
    </row>
    <row r="26844" spans="1:6" x14ac:dyDescent="0.3">
      <c r="A26844"/>
      <c r="B26844"/>
      <c r="C26844"/>
      <c r="D26844"/>
      <c r="E26844"/>
      <c r="F26844"/>
    </row>
    <row r="26845" spans="1:6" x14ac:dyDescent="0.3">
      <c r="A26845"/>
      <c r="B26845"/>
      <c r="C26845"/>
      <c r="D26845"/>
      <c r="E26845"/>
      <c r="F26845"/>
    </row>
    <row r="26846" spans="1:6" x14ac:dyDescent="0.3">
      <c r="A26846"/>
      <c r="B26846"/>
      <c r="C26846"/>
      <c r="D26846"/>
      <c r="E26846"/>
      <c r="F26846"/>
    </row>
    <row r="26847" spans="1:6" x14ac:dyDescent="0.3">
      <c r="A26847"/>
      <c r="B26847"/>
      <c r="C26847"/>
      <c r="D26847"/>
      <c r="E26847"/>
      <c r="F26847"/>
    </row>
    <row r="26848" spans="1:6" x14ac:dyDescent="0.3">
      <c r="A26848"/>
      <c r="B26848"/>
      <c r="C26848"/>
      <c r="D26848"/>
      <c r="E26848"/>
      <c r="F26848"/>
    </row>
    <row r="26849" spans="1:6" x14ac:dyDescent="0.3">
      <c r="A26849"/>
      <c r="B26849"/>
      <c r="C26849"/>
      <c r="D26849"/>
      <c r="E26849"/>
      <c r="F26849"/>
    </row>
    <row r="26850" spans="1:6" x14ac:dyDescent="0.3">
      <c r="A26850"/>
      <c r="B26850"/>
      <c r="C26850"/>
      <c r="D26850"/>
      <c r="E26850"/>
      <c r="F26850"/>
    </row>
    <row r="26851" spans="1:6" x14ac:dyDescent="0.3">
      <c r="A26851"/>
      <c r="B26851"/>
      <c r="C26851"/>
      <c r="D26851"/>
      <c r="E26851"/>
      <c r="F26851"/>
    </row>
    <row r="26852" spans="1:6" x14ac:dyDescent="0.3">
      <c r="A26852"/>
      <c r="B26852"/>
      <c r="C26852"/>
      <c r="D26852"/>
      <c r="E26852"/>
      <c r="F26852"/>
    </row>
    <row r="26853" spans="1:6" x14ac:dyDescent="0.3">
      <c r="A26853"/>
      <c r="B26853"/>
      <c r="C26853"/>
      <c r="D26853"/>
      <c r="E26853"/>
      <c r="F26853"/>
    </row>
    <row r="26854" spans="1:6" x14ac:dyDescent="0.3">
      <c r="A26854"/>
      <c r="B26854"/>
      <c r="C26854"/>
      <c r="D26854"/>
      <c r="E26854"/>
      <c r="F26854"/>
    </row>
    <row r="26855" spans="1:6" x14ac:dyDescent="0.3">
      <c r="A26855"/>
      <c r="B26855"/>
      <c r="C26855"/>
      <c r="D26855"/>
      <c r="E26855"/>
      <c r="F26855"/>
    </row>
    <row r="26856" spans="1:6" x14ac:dyDescent="0.3">
      <c r="A26856"/>
      <c r="B26856"/>
      <c r="C26856"/>
      <c r="D26856"/>
      <c r="E26856"/>
      <c r="F26856"/>
    </row>
    <row r="26857" spans="1:6" x14ac:dyDescent="0.3">
      <c r="A26857"/>
      <c r="B26857"/>
      <c r="C26857"/>
      <c r="D26857"/>
      <c r="E26857"/>
      <c r="F26857"/>
    </row>
    <row r="26858" spans="1:6" x14ac:dyDescent="0.3">
      <c r="A26858"/>
      <c r="B26858"/>
      <c r="C26858"/>
      <c r="D26858"/>
      <c r="E26858"/>
      <c r="F26858"/>
    </row>
    <row r="26859" spans="1:6" x14ac:dyDescent="0.3">
      <c r="A26859"/>
      <c r="B26859"/>
      <c r="C26859"/>
      <c r="D26859"/>
      <c r="E26859"/>
      <c r="F26859"/>
    </row>
    <row r="26860" spans="1:6" x14ac:dyDescent="0.3">
      <c r="A26860"/>
      <c r="B26860"/>
      <c r="C26860"/>
      <c r="D26860"/>
      <c r="E26860"/>
      <c r="F26860"/>
    </row>
    <row r="26861" spans="1:6" x14ac:dyDescent="0.3">
      <c r="A26861"/>
      <c r="B26861"/>
      <c r="C26861"/>
      <c r="D26861"/>
      <c r="E26861"/>
      <c r="F26861"/>
    </row>
    <row r="26862" spans="1:6" x14ac:dyDescent="0.3">
      <c r="A26862"/>
      <c r="B26862"/>
      <c r="C26862"/>
      <c r="D26862"/>
      <c r="E26862"/>
      <c r="F26862"/>
    </row>
    <row r="26863" spans="1:6" x14ac:dyDescent="0.3">
      <c r="A26863"/>
      <c r="B26863"/>
      <c r="C26863"/>
      <c r="D26863"/>
      <c r="E26863"/>
      <c r="F26863"/>
    </row>
    <row r="26864" spans="1:6" x14ac:dyDescent="0.3">
      <c r="A26864"/>
      <c r="B26864"/>
      <c r="C26864"/>
      <c r="D26864"/>
      <c r="E26864"/>
      <c r="F26864"/>
    </row>
    <row r="26865" spans="1:6" x14ac:dyDescent="0.3">
      <c r="A26865"/>
      <c r="B26865"/>
      <c r="C26865"/>
      <c r="D26865"/>
      <c r="E26865"/>
      <c r="F26865"/>
    </row>
    <row r="26866" spans="1:6" x14ac:dyDescent="0.3">
      <c r="A26866"/>
      <c r="B26866"/>
      <c r="C26866"/>
      <c r="D26866"/>
      <c r="E26866"/>
      <c r="F26866"/>
    </row>
    <row r="26867" spans="1:6" x14ac:dyDescent="0.3">
      <c r="A26867"/>
      <c r="B26867"/>
      <c r="C26867"/>
      <c r="D26867"/>
      <c r="E26867"/>
      <c r="F26867"/>
    </row>
    <row r="26868" spans="1:6" x14ac:dyDescent="0.3">
      <c r="A26868"/>
      <c r="B26868"/>
      <c r="C26868"/>
      <c r="D26868"/>
      <c r="E26868"/>
      <c r="F26868"/>
    </row>
    <row r="26869" spans="1:6" x14ac:dyDescent="0.3">
      <c r="A26869"/>
      <c r="B26869"/>
      <c r="C26869"/>
      <c r="D26869"/>
      <c r="E26869"/>
      <c r="F26869"/>
    </row>
    <row r="26870" spans="1:6" x14ac:dyDescent="0.3">
      <c r="A26870"/>
      <c r="B26870"/>
      <c r="C26870"/>
      <c r="D26870"/>
      <c r="E26870"/>
      <c r="F26870"/>
    </row>
    <row r="26871" spans="1:6" x14ac:dyDescent="0.3">
      <c r="A26871"/>
      <c r="B26871"/>
      <c r="C26871"/>
      <c r="D26871"/>
      <c r="E26871"/>
      <c r="F26871"/>
    </row>
    <row r="26872" spans="1:6" x14ac:dyDescent="0.3">
      <c r="A26872"/>
      <c r="B26872"/>
      <c r="C26872"/>
      <c r="D26872"/>
      <c r="E26872"/>
      <c r="F26872"/>
    </row>
    <row r="26873" spans="1:6" x14ac:dyDescent="0.3">
      <c r="A26873"/>
      <c r="B26873"/>
      <c r="C26873"/>
      <c r="D26873"/>
      <c r="E26873"/>
      <c r="F26873"/>
    </row>
    <row r="26874" spans="1:6" x14ac:dyDescent="0.3">
      <c r="A26874"/>
      <c r="B26874"/>
      <c r="C26874"/>
      <c r="D26874"/>
      <c r="E26874"/>
      <c r="F26874"/>
    </row>
    <row r="26875" spans="1:6" x14ac:dyDescent="0.3">
      <c r="A26875"/>
      <c r="B26875"/>
      <c r="C26875"/>
      <c r="D26875"/>
      <c r="E26875"/>
      <c r="F26875"/>
    </row>
    <row r="26876" spans="1:6" x14ac:dyDescent="0.3">
      <c r="A26876"/>
      <c r="B26876"/>
      <c r="C26876"/>
      <c r="D26876"/>
      <c r="E26876"/>
      <c r="F26876"/>
    </row>
    <row r="26877" spans="1:6" x14ac:dyDescent="0.3">
      <c r="A26877"/>
      <c r="B26877"/>
      <c r="C26877"/>
      <c r="D26877"/>
      <c r="E26877"/>
      <c r="F26877"/>
    </row>
    <row r="26878" spans="1:6" x14ac:dyDescent="0.3">
      <c r="A26878"/>
      <c r="B26878"/>
      <c r="C26878"/>
      <c r="D26878"/>
      <c r="E26878"/>
      <c r="F26878"/>
    </row>
    <row r="26879" spans="1:6" x14ac:dyDescent="0.3">
      <c r="A26879"/>
      <c r="B26879"/>
      <c r="C26879"/>
      <c r="D26879"/>
      <c r="E26879"/>
      <c r="F26879"/>
    </row>
    <row r="26880" spans="1:6" x14ac:dyDescent="0.3">
      <c r="A26880"/>
      <c r="B26880"/>
      <c r="C26880"/>
      <c r="D26880"/>
      <c r="E26880"/>
      <c r="F26880"/>
    </row>
    <row r="26881" spans="1:6" x14ac:dyDescent="0.3">
      <c r="A26881"/>
      <c r="B26881"/>
      <c r="C26881"/>
      <c r="D26881"/>
      <c r="E26881"/>
      <c r="F26881"/>
    </row>
    <row r="26882" spans="1:6" x14ac:dyDescent="0.3">
      <c r="A26882"/>
      <c r="B26882"/>
      <c r="C26882"/>
      <c r="D26882"/>
      <c r="E26882"/>
      <c r="F26882"/>
    </row>
    <row r="26883" spans="1:6" x14ac:dyDescent="0.3">
      <c r="A26883"/>
      <c r="B26883"/>
      <c r="C26883"/>
      <c r="D26883"/>
      <c r="E26883"/>
      <c r="F26883"/>
    </row>
    <row r="26884" spans="1:6" x14ac:dyDescent="0.3">
      <c r="A26884"/>
      <c r="B26884"/>
      <c r="C26884"/>
      <c r="D26884"/>
      <c r="E26884"/>
      <c r="F26884"/>
    </row>
    <row r="26885" spans="1:6" x14ac:dyDescent="0.3">
      <c r="A26885"/>
      <c r="B26885"/>
      <c r="C26885"/>
      <c r="D26885"/>
      <c r="E26885"/>
      <c r="F26885"/>
    </row>
    <row r="26886" spans="1:6" x14ac:dyDescent="0.3">
      <c r="A26886"/>
      <c r="B26886"/>
      <c r="C26886"/>
      <c r="D26886"/>
      <c r="E26886"/>
      <c r="F26886"/>
    </row>
    <row r="26887" spans="1:6" x14ac:dyDescent="0.3">
      <c r="A26887"/>
      <c r="B26887"/>
      <c r="C26887"/>
      <c r="D26887"/>
      <c r="E26887"/>
      <c r="F26887"/>
    </row>
    <row r="26888" spans="1:6" x14ac:dyDescent="0.3">
      <c r="A26888"/>
      <c r="B26888"/>
      <c r="C26888"/>
      <c r="D26888"/>
      <c r="E26888"/>
      <c r="F26888"/>
    </row>
    <row r="26889" spans="1:6" x14ac:dyDescent="0.3">
      <c r="A26889"/>
      <c r="B26889"/>
      <c r="C26889"/>
      <c r="D26889"/>
      <c r="E26889"/>
      <c r="F26889"/>
    </row>
    <row r="26890" spans="1:6" x14ac:dyDescent="0.3">
      <c r="A26890"/>
      <c r="B26890"/>
      <c r="C26890"/>
      <c r="D26890"/>
      <c r="E26890"/>
      <c r="F26890"/>
    </row>
    <row r="26891" spans="1:6" x14ac:dyDescent="0.3">
      <c r="A26891"/>
      <c r="B26891"/>
      <c r="C26891"/>
      <c r="D26891"/>
      <c r="E26891"/>
      <c r="F26891"/>
    </row>
    <row r="26892" spans="1:6" x14ac:dyDescent="0.3">
      <c r="A26892"/>
      <c r="B26892"/>
      <c r="C26892"/>
      <c r="D26892"/>
      <c r="E26892"/>
      <c r="F26892"/>
    </row>
    <row r="26893" spans="1:6" x14ac:dyDescent="0.3">
      <c r="A26893"/>
      <c r="B26893"/>
      <c r="C26893"/>
      <c r="D26893"/>
      <c r="E26893"/>
      <c r="F26893"/>
    </row>
    <row r="26894" spans="1:6" x14ac:dyDescent="0.3">
      <c r="A26894"/>
      <c r="B26894"/>
      <c r="C26894"/>
      <c r="D26894"/>
      <c r="E26894"/>
      <c r="F26894"/>
    </row>
    <row r="26895" spans="1:6" x14ac:dyDescent="0.3">
      <c r="A26895"/>
      <c r="B26895"/>
      <c r="C26895"/>
      <c r="D26895"/>
      <c r="E26895"/>
      <c r="F26895"/>
    </row>
    <row r="26896" spans="1:6" x14ac:dyDescent="0.3">
      <c r="A26896"/>
      <c r="B26896"/>
      <c r="C26896"/>
      <c r="D26896"/>
      <c r="E26896"/>
      <c r="F26896"/>
    </row>
    <row r="26897" spans="1:6" x14ac:dyDescent="0.3">
      <c r="A26897"/>
      <c r="B26897"/>
      <c r="C26897"/>
      <c r="D26897"/>
      <c r="E26897"/>
      <c r="F26897"/>
    </row>
    <row r="26898" spans="1:6" x14ac:dyDescent="0.3">
      <c r="A26898"/>
      <c r="B26898"/>
      <c r="C26898"/>
      <c r="D26898"/>
      <c r="E26898"/>
      <c r="F26898"/>
    </row>
    <row r="26899" spans="1:6" x14ac:dyDescent="0.3">
      <c r="A26899"/>
      <c r="B26899"/>
      <c r="C26899"/>
      <c r="D26899"/>
      <c r="E26899"/>
      <c r="F26899"/>
    </row>
    <row r="26900" spans="1:6" x14ac:dyDescent="0.3">
      <c r="A26900"/>
      <c r="B26900"/>
      <c r="C26900"/>
      <c r="D26900"/>
      <c r="E26900"/>
      <c r="F26900"/>
    </row>
    <row r="26901" spans="1:6" x14ac:dyDescent="0.3">
      <c r="A26901"/>
      <c r="B26901"/>
      <c r="C26901"/>
      <c r="D26901"/>
      <c r="E26901"/>
      <c r="F26901"/>
    </row>
    <row r="26902" spans="1:6" x14ac:dyDescent="0.3">
      <c r="A26902"/>
      <c r="B26902"/>
      <c r="C26902"/>
      <c r="D26902"/>
      <c r="E26902"/>
      <c r="F26902"/>
    </row>
    <row r="26903" spans="1:6" x14ac:dyDescent="0.3">
      <c r="A26903"/>
      <c r="B26903"/>
      <c r="C26903"/>
      <c r="D26903"/>
      <c r="E26903"/>
      <c r="F26903"/>
    </row>
    <row r="26904" spans="1:6" x14ac:dyDescent="0.3">
      <c r="A26904"/>
      <c r="B26904"/>
      <c r="C26904"/>
      <c r="D26904"/>
      <c r="E26904"/>
      <c r="F26904"/>
    </row>
    <row r="26905" spans="1:6" x14ac:dyDescent="0.3">
      <c r="A26905"/>
      <c r="B26905"/>
      <c r="C26905"/>
      <c r="D26905"/>
      <c r="E26905"/>
      <c r="F26905"/>
    </row>
    <row r="26906" spans="1:6" x14ac:dyDescent="0.3">
      <c r="A26906"/>
      <c r="B26906"/>
      <c r="C26906"/>
      <c r="D26906"/>
      <c r="E26906"/>
      <c r="F26906"/>
    </row>
    <row r="26907" spans="1:6" x14ac:dyDescent="0.3">
      <c r="A26907"/>
      <c r="B26907"/>
      <c r="C26907"/>
      <c r="D26907"/>
      <c r="E26907"/>
      <c r="F26907"/>
    </row>
    <row r="26908" spans="1:6" x14ac:dyDescent="0.3">
      <c r="A26908"/>
      <c r="B26908"/>
      <c r="C26908"/>
      <c r="D26908"/>
      <c r="E26908"/>
      <c r="F26908"/>
    </row>
    <row r="26909" spans="1:6" x14ac:dyDescent="0.3">
      <c r="A26909"/>
      <c r="B26909"/>
      <c r="C26909"/>
      <c r="D26909"/>
      <c r="E26909"/>
      <c r="F26909"/>
    </row>
    <row r="26910" spans="1:6" x14ac:dyDescent="0.3">
      <c r="A26910"/>
      <c r="B26910"/>
      <c r="C26910"/>
      <c r="D26910"/>
      <c r="E26910"/>
      <c r="F26910"/>
    </row>
    <row r="26911" spans="1:6" x14ac:dyDescent="0.3">
      <c r="A26911"/>
      <c r="B26911"/>
      <c r="C26911"/>
      <c r="D26911"/>
      <c r="E26911"/>
      <c r="F26911"/>
    </row>
    <row r="26912" spans="1:6" x14ac:dyDescent="0.3">
      <c r="A26912"/>
      <c r="B26912"/>
      <c r="C26912"/>
      <c r="D26912"/>
      <c r="E26912"/>
      <c r="F26912"/>
    </row>
    <row r="26913" spans="1:6" x14ac:dyDescent="0.3">
      <c r="A26913"/>
      <c r="B26913"/>
      <c r="C26913"/>
      <c r="D26913"/>
      <c r="E26913"/>
      <c r="F26913"/>
    </row>
    <row r="26914" spans="1:6" x14ac:dyDescent="0.3">
      <c r="A26914"/>
      <c r="B26914"/>
      <c r="C26914"/>
      <c r="D26914"/>
      <c r="E26914"/>
      <c r="F26914"/>
    </row>
    <row r="26915" spans="1:6" x14ac:dyDescent="0.3">
      <c r="A26915"/>
      <c r="B26915"/>
      <c r="C26915"/>
      <c r="D26915"/>
      <c r="E26915"/>
      <c r="F26915"/>
    </row>
    <row r="26916" spans="1:6" x14ac:dyDescent="0.3">
      <c r="A26916"/>
      <c r="B26916"/>
      <c r="C26916"/>
      <c r="D26916"/>
      <c r="E26916"/>
      <c r="F26916"/>
    </row>
    <row r="26917" spans="1:6" x14ac:dyDescent="0.3">
      <c r="A26917"/>
      <c r="B26917"/>
      <c r="C26917"/>
      <c r="D26917"/>
      <c r="E26917"/>
      <c r="F26917"/>
    </row>
    <row r="26918" spans="1:6" x14ac:dyDescent="0.3">
      <c r="A26918"/>
      <c r="B26918"/>
      <c r="C26918"/>
      <c r="D26918"/>
      <c r="E26918"/>
      <c r="F26918"/>
    </row>
    <row r="26919" spans="1:6" x14ac:dyDescent="0.3">
      <c r="A26919"/>
      <c r="B26919"/>
      <c r="C26919"/>
      <c r="D26919"/>
      <c r="E26919"/>
      <c r="F26919"/>
    </row>
    <row r="26920" spans="1:6" x14ac:dyDescent="0.3">
      <c r="A26920"/>
      <c r="B26920"/>
      <c r="C26920"/>
      <c r="D26920"/>
      <c r="E26920"/>
      <c r="F26920"/>
    </row>
    <row r="26921" spans="1:6" x14ac:dyDescent="0.3">
      <c r="A26921"/>
      <c r="B26921"/>
      <c r="C26921"/>
      <c r="D26921"/>
      <c r="E26921"/>
      <c r="F26921"/>
    </row>
    <row r="26922" spans="1:6" x14ac:dyDescent="0.3">
      <c r="A26922"/>
      <c r="B26922"/>
      <c r="C26922"/>
      <c r="D26922"/>
      <c r="E26922"/>
      <c r="F26922"/>
    </row>
    <row r="26923" spans="1:6" x14ac:dyDescent="0.3">
      <c r="A26923"/>
      <c r="B26923"/>
      <c r="C26923"/>
      <c r="D26923"/>
      <c r="E26923"/>
      <c r="F26923"/>
    </row>
    <row r="26924" spans="1:6" x14ac:dyDescent="0.3">
      <c r="A26924"/>
      <c r="B26924"/>
      <c r="C26924"/>
      <c r="D26924"/>
      <c r="E26924"/>
      <c r="F26924"/>
    </row>
    <row r="26925" spans="1:6" x14ac:dyDescent="0.3">
      <c r="A26925"/>
      <c r="B26925"/>
      <c r="C26925"/>
      <c r="D26925"/>
      <c r="E26925"/>
      <c r="F26925"/>
    </row>
    <row r="26926" spans="1:6" x14ac:dyDescent="0.3">
      <c r="A26926"/>
      <c r="B26926"/>
      <c r="C26926"/>
      <c r="D26926"/>
      <c r="E26926"/>
      <c r="F26926"/>
    </row>
    <row r="26927" spans="1:6" x14ac:dyDescent="0.3">
      <c r="A26927"/>
      <c r="B26927"/>
      <c r="C26927"/>
      <c r="D26927"/>
      <c r="E26927"/>
      <c r="F26927"/>
    </row>
    <row r="26928" spans="1:6" x14ac:dyDescent="0.3">
      <c r="A26928"/>
      <c r="B26928"/>
      <c r="C26928"/>
      <c r="D26928"/>
      <c r="E26928"/>
      <c r="F26928"/>
    </row>
    <row r="26929" spans="1:6" x14ac:dyDescent="0.3">
      <c r="A26929"/>
      <c r="B26929"/>
      <c r="C26929"/>
      <c r="D26929"/>
      <c r="E26929"/>
      <c r="F26929"/>
    </row>
    <row r="26930" spans="1:6" x14ac:dyDescent="0.3">
      <c r="A26930"/>
      <c r="B26930"/>
      <c r="C26930"/>
      <c r="D26930"/>
      <c r="E26930"/>
      <c r="F26930"/>
    </row>
    <row r="26931" spans="1:6" x14ac:dyDescent="0.3">
      <c r="A26931"/>
      <c r="B26931"/>
      <c r="C26931"/>
      <c r="D26931"/>
      <c r="E26931"/>
      <c r="F26931"/>
    </row>
    <row r="26932" spans="1:6" x14ac:dyDescent="0.3">
      <c r="A26932"/>
      <c r="B26932"/>
      <c r="C26932"/>
      <c r="D26932"/>
      <c r="E26932"/>
      <c r="F26932"/>
    </row>
    <row r="26933" spans="1:6" x14ac:dyDescent="0.3">
      <c r="A26933"/>
      <c r="B26933"/>
      <c r="C26933"/>
      <c r="D26933"/>
      <c r="E26933"/>
      <c r="F26933"/>
    </row>
    <row r="26934" spans="1:6" x14ac:dyDescent="0.3">
      <c r="A26934"/>
      <c r="B26934"/>
      <c r="C26934"/>
      <c r="D26934"/>
      <c r="E26934"/>
      <c r="F26934"/>
    </row>
    <row r="26935" spans="1:6" x14ac:dyDescent="0.3">
      <c r="A26935"/>
      <c r="B26935"/>
      <c r="C26935"/>
      <c r="D26935"/>
      <c r="E26935"/>
      <c r="F26935"/>
    </row>
    <row r="26936" spans="1:6" x14ac:dyDescent="0.3">
      <c r="A26936"/>
      <c r="B26936"/>
      <c r="C26936"/>
      <c r="D26936"/>
      <c r="E26936"/>
      <c r="F26936"/>
    </row>
    <row r="26937" spans="1:6" x14ac:dyDescent="0.3">
      <c r="A26937"/>
      <c r="B26937"/>
      <c r="C26937"/>
      <c r="D26937"/>
      <c r="E26937"/>
      <c r="F26937"/>
    </row>
    <row r="26938" spans="1:6" x14ac:dyDescent="0.3">
      <c r="A26938"/>
      <c r="B26938"/>
      <c r="C26938"/>
      <c r="D26938"/>
      <c r="E26938"/>
      <c r="F26938"/>
    </row>
    <row r="26939" spans="1:6" x14ac:dyDescent="0.3">
      <c r="A26939"/>
      <c r="B26939"/>
      <c r="C26939"/>
      <c r="D26939"/>
      <c r="E26939"/>
      <c r="F26939"/>
    </row>
    <row r="26940" spans="1:6" x14ac:dyDescent="0.3">
      <c r="A26940"/>
      <c r="B26940"/>
      <c r="C26940"/>
      <c r="D26940"/>
      <c r="E26940"/>
      <c r="F26940"/>
    </row>
    <row r="26941" spans="1:6" x14ac:dyDescent="0.3">
      <c r="A26941"/>
      <c r="B26941"/>
      <c r="C26941"/>
      <c r="D26941"/>
      <c r="E26941"/>
      <c r="F26941"/>
    </row>
    <row r="26942" spans="1:6" x14ac:dyDescent="0.3">
      <c r="A26942"/>
      <c r="B26942"/>
      <c r="C26942"/>
      <c r="D26942"/>
      <c r="E26942"/>
      <c r="F26942"/>
    </row>
    <row r="26943" spans="1:6" x14ac:dyDescent="0.3">
      <c r="A26943"/>
      <c r="B26943"/>
      <c r="C26943"/>
      <c r="D26943"/>
      <c r="E26943"/>
      <c r="F26943"/>
    </row>
    <row r="26944" spans="1:6" x14ac:dyDescent="0.3">
      <c r="A26944"/>
      <c r="B26944"/>
      <c r="C26944"/>
      <c r="D26944"/>
      <c r="E26944"/>
      <c r="F26944"/>
    </row>
    <row r="26945" spans="1:6" x14ac:dyDescent="0.3">
      <c r="A26945"/>
      <c r="B26945"/>
      <c r="C26945"/>
      <c r="D26945"/>
      <c r="E26945"/>
      <c r="F26945"/>
    </row>
    <row r="26946" spans="1:6" x14ac:dyDescent="0.3">
      <c r="A26946"/>
      <c r="B26946"/>
      <c r="C26946"/>
      <c r="D26946"/>
      <c r="E26946"/>
      <c r="F26946"/>
    </row>
    <row r="26947" spans="1:6" x14ac:dyDescent="0.3">
      <c r="A26947"/>
      <c r="B26947"/>
      <c r="C26947"/>
      <c r="D26947"/>
      <c r="E26947"/>
      <c r="F26947"/>
    </row>
    <row r="26948" spans="1:6" x14ac:dyDescent="0.3">
      <c r="A26948"/>
      <c r="B26948"/>
      <c r="C26948"/>
      <c r="D26948"/>
      <c r="E26948"/>
      <c r="F26948"/>
    </row>
    <row r="26949" spans="1:6" x14ac:dyDescent="0.3">
      <c r="A26949"/>
      <c r="B26949"/>
      <c r="C26949"/>
      <c r="D26949"/>
      <c r="E26949"/>
      <c r="F26949"/>
    </row>
    <row r="26950" spans="1:6" x14ac:dyDescent="0.3">
      <c r="A26950"/>
      <c r="B26950"/>
      <c r="C26950"/>
      <c r="D26950"/>
      <c r="E26950"/>
      <c r="F26950"/>
    </row>
    <row r="26951" spans="1:6" x14ac:dyDescent="0.3">
      <c r="A26951"/>
      <c r="B26951"/>
      <c r="C26951"/>
      <c r="D26951"/>
      <c r="E26951"/>
      <c r="F26951"/>
    </row>
    <row r="26952" spans="1:6" x14ac:dyDescent="0.3">
      <c r="A26952"/>
      <c r="B26952"/>
      <c r="C26952"/>
      <c r="D26952"/>
      <c r="E26952"/>
      <c r="F26952"/>
    </row>
    <row r="26953" spans="1:6" x14ac:dyDescent="0.3">
      <c r="A26953"/>
      <c r="B26953"/>
      <c r="C26953"/>
      <c r="D26953"/>
      <c r="E26953"/>
      <c r="F26953"/>
    </row>
    <row r="26954" spans="1:6" x14ac:dyDescent="0.3">
      <c r="A26954"/>
      <c r="B26954"/>
      <c r="C26954"/>
      <c r="D26954"/>
      <c r="E26954"/>
      <c r="F26954"/>
    </row>
    <row r="26955" spans="1:6" x14ac:dyDescent="0.3">
      <c r="A26955"/>
      <c r="B26955"/>
      <c r="C26955"/>
      <c r="D26955"/>
      <c r="E26955"/>
      <c r="F26955"/>
    </row>
    <row r="26956" spans="1:6" x14ac:dyDescent="0.3">
      <c r="A26956"/>
      <c r="B26956"/>
      <c r="C26956"/>
      <c r="D26956"/>
      <c r="E26956"/>
      <c r="F26956"/>
    </row>
    <row r="26957" spans="1:6" x14ac:dyDescent="0.3">
      <c r="A26957"/>
      <c r="B26957"/>
      <c r="C26957"/>
      <c r="D26957"/>
      <c r="E26957"/>
      <c r="F26957"/>
    </row>
    <row r="26958" spans="1:6" x14ac:dyDescent="0.3">
      <c r="A26958"/>
      <c r="B26958"/>
      <c r="C26958"/>
      <c r="D26958"/>
      <c r="E26958"/>
      <c r="F26958"/>
    </row>
    <row r="26959" spans="1:6" x14ac:dyDescent="0.3">
      <c r="A26959"/>
      <c r="B26959"/>
      <c r="C26959"/>
      <c r="D26959"/>
      <c r="E26959"/>
      <c r="F26959"/>
    </row>
    <row r="26960" spans="1:6" x14ac:dyDescent="0.3">
      <c r="A26960"/>
      <c r="B26960"/>
      <c r="C26960"/>
      <c r="D26960"/>
      <c r="E26960"/>
      <c r="F26960"/>
    </row>
    <row r="26961" spans="1:6" x14ac:dyDescent="0.3">
      <c r="A26961"/>
      <c r="B26961"/>
      <c r="C26961"/>
      <c r="D26961"/>
      <c r="E26961"/>
      <c r="F26961"/>
    </row>
    <row r="26962" spans="1:6" x14ac:dyDescent="0.3">
      <c r="A26962"/>
      <c r="B26962"/>
      <c r="C26962"/>
      <c r="D26962"/>
      <c r="E26962"/>
      <c r="F26962"/>
    </row>
    <row r="26963" spans="1:6" x14ac:dyDescent="0.3">
      <c r="A26963"/>
      <c r="B26963"/>
      <c r="C26963"/>
      <c r="D26963"/>
      <c r="E26963"/>
      <c r="F26963"/>
    </row>
    <row r="26964" spans="1:6" x14ac:dyDescent="0.3">
      <c r="A26964"/>
      <c r="B26964"/>
      <c r="C26964"/>
      <c r="D26964"/>
      <c r="E26964"/>
      <c r="F26964"/>
    </row>
    <row r="26965" spans="1:6" x14ac:dyDescent="0.3">
      <c r="A26965"/>
      <c r="B26965"/>
      <c r="C26965"/>
      <c r="D26965"/>
      <c r="E26965"/>
      <c r="F26965"/>
    </row>
    <row r="26966" spans="1:6" x14ac:dyDescent="0.3">
      <c r="A26966"/>
      <c r="B26966"/>
      <c r="C26966"/>
      <c r="D26966"/>
      <c r="E26966"/>
      <c r="F26966"/>
    </row>
    <row r="26967" spans="1:6" x14ac:dyDescent="0.3">
      <c r="A26967"/>
      <c r="B26967"/>
      <c r="C26967"/>
      <c r="D26967"/>
      <c r="E26967"/>
      <c r="F26967"/>
    </row>
    <row r="26968" spans="1:6" x14ac:dyDescent="0.3">
      <c r="A26968"/>
      <c r="B26968"/>
      <c r="C26968"/>
      <c r="D26968"/>
      <c r="E26968"/>
      <c r="F26968"/>
    </row>
    <row r="26969" spans="1:6" x14ac:dyDescent="0.3">
      <c r="A26969"/>
      <c r="B26969"/>
      <c r="C26969"/>
      <c r="D26969"/>
      <c r="E26969"/>
      <c r="F26969"/>
    </row>
    <row r="26970" spans="1:6" x14ac:dyDescent="0.3">
      <c r="A26970"/>
      <c r="B26970"/>
      <c r="C26970"/>
      <c r="D26970"/>
      <c r="E26970"/>
      <c r="F26970"/>
    </row>
    <row r="26971" spans="1:6" x14ac:dyDescent="0.3">
      <c r="A26971"/>
      <c r="B26971"/>
      <c r="C26971"/>
      <c r="D26971"/>
      <c r="E26971"/>
      <c r="F26971"/>
    </row>
    <row r="26972" spans="1:6" x14ac:dyDescent="0.3">
      <c r="A26972"/>
      <c r="B26972"/>
      <c r="C26972"/>
      <c r="D26972"/>
      <c r="E26972"/>
      <c r="F26972"/>
    </row>
    <row r="26973" spans="1:6" x14ac:dyDescent="0.3">
      <c r="A26973"/>
      <c r="B26973"/>
      <c r="C26973"/>
      <c r="D26973"/>
      <c r="E26973"/>
      <c r="F26973"/>
    </row>
    <row r="26974" spans="1:6" x14ac:dyDescent="0.3">
      <c r="A26974"/>
      <c r="B26974"/>
      <c r="C26974"/>
      <c r="D26974"/>
      <c r="E26974"/>
      <c r="F26974"/>
    </row>
    <row r="26975" spans="1:6" x14ac:dyDescent="0.3">
      <c r="A26975"/>
      <c r="B26975"/>
      <c r="C26975"/>
      <c r="D26975"/>
      <c r="E26975"/>
      <c r="F26975"/>
    </row>
    <row r="26976" spans="1:6" x14ac:dyDescent="0.3">
      <c r="A26976"/>
      <c r="B26976"/>
      <c r="C26976"/>
      <c r="D26976"/>
      <c r="E26976"/>
      <c r="F26976"/>
    </row>
    <row r="26977" spans="1:6" x14ac:dyDescent="0.3">
      <c r="A26977"/>
      <c r="B26977"/>
      <c r="C26977"/>
      <c r="D26977"/>
      <c r="E26977"/>
      <c r="F26977"/>
    </row>
    <row r="26978" spans="1:6" x14ac:dyDescent="0.3">
      <c r="A26978"/>
      <c r="B26978"/>
      <c r="C26978"/>
      <c r="D26978"/>
      <c r="E26978"/>
      <c r="F26978"/>
    </row>
    <row r="26979" spans="1:6" x14ac:dyDescent="0.3">
      <c r="A26979"/>
      <c r="B26979"/>
      <c r="C26979"/>
      <c r="D26979"/>
      <c r="E26979"/>
      <c r="F26979"/>
    </row>
    <row r="26980" spans="1:6" x14ac:dyDescent="0.3">
      <c r="A26980"/>
      <c r="B26980"/>
      <c r="C26980"/>
      <c r="D26980"/>
      <c r="E26980"/>
      <c r="F26980"/>
    </row>
    <row r="26981" spans="1:6" x14ac:dyDescent="0.3">
      <c r="A26981"/>
      <c r="B26981"/>
      <c r="C26981"/>
      <c r="D26981"/>
      <c r="E26981"/>
      <c r="F26981"/>
    </row>
    <row r="26982" spans="1:6" x14ac:dyDescent="0.3">
      <c r="A26982"/>
      <c r="B26982"/>
      <c r="C26982"/>
      <c r="D26982"/>
      <c r="E26982"/>
      <c r="F26982"/>
    </row>
    <row r="26983" spans="1:6" x14ac:dyDescent="0.3">
      <c r="A26983"/>
      <c r="B26983"/>
      <c r="C26983"/>
      <c r="D26983"/>
      <c r="E26983"/>
      <c r="F26983"/>
    </row>
    <row r="26984" spans="1:6" x14ac:dyDescent="0.3">
      <c r="A26984"/>
      <c r="B26984"/>
      <c r="C26984"/>
      <c r="D26984"/>
      <c r="E26984"/>
      <c r="F26984"/>
    </row>
    <row r="26985" spans="1:6" x14ac:dyDescent="0.3">
      <c r="A26985"/>
      <c r="B26985"/>
      <c r="C26985"/>
      <c r="D26985"/>
      <c r="E26985"/>
      <c r="F26985"/>
    </row>
    <row r="26986" spans="1:6" x14ac:dyDescent="0.3">
      <c r="A26986"/>
      <c r="B26986"/>
      <c r="C26986"/>
      <c r="D26986"/>
      <c r="E26986"/>
      <c r="F26986"/>
    </row>
    <row r="26987" spans="1:6" x14ac:dyDescent="0.3">
      <c r="A26987"/>
      <c r="B26987"/>
      <c r="C26987"/>
      <c r="D26987"/>
      <c r="E26987"/>
      <c r="F26987"/>
    </row>
    <row r="26988" spans="1:6" x14ac:dyDescent="0.3">
      <c r="A26988"/>
      <c r="B26988"/>
      <c r="C26988"/>
      <c r="D26988"/>
      <c r="E26988"/>
      <c r="F26988"/>
    </row>
    <row r="26989" spans="1:6" x14ac:dyDescent="0.3">
      <c r="A26989"/>
      <c r="B26989"/>
      <c r="C26989"/>
      <c r="D26989"/>
      <c r="E26989"/>
      <c r="F26989"/>
    </row>
    <row r="26990" spans="1:6" x14ac:dyDescent="0.3">
      <c r="A26990"/>
      <c r="B26990"/>
      <c r="C26990"/>
      <c r="D26990"/>
      <c r="E26990"/>
      <c r="F26990"/>
    </row>
    <row r="26991" spans="1:6" x14ac:dyDescent="0.3">
      <c r="A26991"/>
      <c r="B26991"/>
      <c r="C26991"/>
      <c r="D26991"/>
      <c r="E26991"/>
      <c r="F26991"/>
    </row>
    <row r="26992" spans="1:6" x14ac:dyDescent="0.3">
      <c r="A26992"/>
      <c r="B26992"/>
      <c r="C26992"/>
      <c r="D26992"/>
      <c r="E26992"/>
      <c r="F26992"/>
    </row>
    <row r="26993" spans="1:6" x14ac:dyDescent="0.3">
      <c r="A26993"/>
      <c r="B26993"/>
      <c r="C26993"/>
      <c r="D26993"/>
      <c r="E26993"/>
      <c r="F26993"/>
    </row>
    <row r="26994" spans="1:6" x14ac:dyDescent="0.3">
      <c r="A26994"/>
      <c r="B26994"/>
      <c r="C26994"/>
      <c r="D26994"/>
      <c r="E26994"/>
      <c r="F26994"/>
    </row>
    <row r="26995" spans="1:6" x14ac:dyDescent="0.3">
      <c r="A26995"/>
      <c r="B26995"/>
      <c r="C26995"/>
      <c r="D26995"/>
      <c r="E26995"/>
      <c r="F26995"/>
    </row>
    <row r="26996" spans="1:6" x14ac:dyDescent="0.3">
      <c r="A26996"/>
      <c r="B26996"/>
      <c r="C26996"/>
      <c r="D26996"/>
      <c r="E26996"/>
      <c r="F26996"/>
    </row>
    <row r="26997" spans="1:6" x14ac:dyDescent="0.3">
      <c r="A26997"/>
      <c r="B26997"/>
      <c r="C26997"/>
      <c r="D26997"/>
      <c r="E26997"/>
      <c r="F26997"/>
    </row>
    <row r="26998" spans="1:6" x14ac:dyDescent="0.3">
      <c r="A26998"/>
      <c r="B26998"/>
      <c r="C26998"/>
      <c r="D26998"/>
      <c r="E26998"/>
      <c r="F26998"/>
    </row>
    <row r="26999" spans="1:6" x14ac:dyDescent="0.3">
      <c r="A26999"/>
      <c r="B26999"/>
      <c r="C26999"/>
      <c r="D26999"/>
      <c r="E26999"/>
      <c r="F26999"/>
    </row>
    <row r="27000" spans="1:6" x14ac:dyDescent="0.3">
      <c r="A27000"/>
      <c r="B27000"/>
      <c r="C27000"/>
      <c r="D27000"/>
      <c r="E27000"/>
      <c r="F27000"/>
    </row>
    <row r="27001" spans="1:6" x14ac:dyDescent="0.3">
      <c r="A27001"/>
      <c r="B27001"/>
      <c r="C27001"/>
      <c r="D27001"/>
      <c r="E27001"/>
      <c r="F27001"/>
    </row>
    <row r="27002" spans="1:6" x14ac:dyDescent="0.3">
      <c r="A27002"/>
      <c r="B27002"/>
      <c r="C27002"/>
      <c r="D27002"/>
      <c r="E27002"/>
      <c r="F27002"/>
    </row>
    <row r="27003" spans="1:6" x14ac:dyDescent="0.3">
      <c r="A27003"/>
      <c r="B27003"/>
      <c r="C27003"/>
      <c r="D27003"/>
      <c r="E27003"/>
      <c r="F27003"/>
    </row>
    <row r="27004" spans="1:6" x14ac:dyDescent="0.3">
      <c r="A27004"/>
      <c r="B27004"/>
      <c r="C27004"/>
      <c r="D27004"/>
      <c r="E27004"/>
      <c r="F27004"/>
    </row>
    <row r="27005" spans="1:6" x14ac:dyDescent="0.3">
      <c r="A27005"/>
      <c r="B27005"/>
      <c r="C27005"/>
      <c r="D27005"/>
      <c r="E27005"/>
      <c r="F27005"/>
    </row>
    <row r="27006" spans="1:6" x14ac:dyDescent="0.3">
      <c r="A27006"/>
      <c r="B27006"/>
      <c r="C27006"/>
      <c r="D27006"/>
      <c r="E27006"/>
      <c r="F27006"/>
    </row>
    <row r="27007" spans="1:6" x14ac:dyDescent="0.3">
      <c r="A27007"/>
      <c r="B27007"/>
      <c r="C27007"/>
      <c r="D27007"/>
      <c r="E27007"/>
      <c r="F27007"/>
    </row>
    <row r="27008" spans="1:6" x14ac:dyDescent="0.3">
      <c r="A27008"/>
      <c r="B27008"/>
      <c r="C27008"/>
      <c r="D27008"/>
      <c r="E27008"/>
      <c r="F27008"/>
    </row>
    <row r="27009" spans="1:6" x14ac:dyDescent="0.3">
      <c r="A27009"/>
      <c r="B27009"/>
      <c r="C27009"/>
      <c r="D27009"/>
      <c r="E27009"/>
      <c r="F27009"/>
    </row>
    <row r="27010" spans="1:6" x14ac:dyDescent="0.3">
      <c r="A27010"/>
      <c r="B27010"/>
      <c r="C27010"/>
      <c r="D27010"/>
      <c r="E27010"/>
      <c r="F27010"/>
    </row>
    <row r="27011" spans="1:6" x14ac:dyDescent="0.3">
      <c r="A27011"/>
      <c r="B27011"/>
      <c r="C27011"/>
      <c r="D27011"/>
      <c r="E27011"/>
      <c r="F27011"/>
    </row>
    <row r="27012" spans="1:6" x14ac:dyDescent="0.3">
      <c r="A27012"/>
      <c r="B27012"/>
      <c r="C27012"/>
      <c r="D27012"/>
      <c r="E27012"/>
      <c r="F27012"/>
    </row>
    <row r="27013" spans="1:6" x14ac:dyDescent="0.3">
      <c r="A27013"/>
      <c r="B27013"/>
      <c r="C27013"/>
      <c r="D27013"/>
      <c r="E27013"/>
      <c r="F27013"/>
    </row>
    <row r="27014" spans="1:6" x14ac:dyDescent="0.3">
      <c r="A27014"/>
      <c r="B27014"/>
      <c r="C27014"/>
      <c r="D27014"/>
      <c r="E27014"/>
      <c r="F27014"/>
    </row>
    <row r="27015" spans="1:6" x14ac:dyDescent="0.3">
      <c r="A27015"/>
      <c r="B27015"/>
      <c r="C27015"/>
      <c r="D27015"/>
      <c r="E27015"/>
      <c r="F27015"/>
    </row>
    <row r="27016" spans="1:6" x14ac:dyDescent="0.3">
      <c r="A27016"/>
      <c r="B27016"/>
      <c r="C27016"/>
      <c r="D27016"/>
      <c r="E27016"/>
      <c r="F27016"/>
    </row>
    <row r="27017" spans="1:6" x14ac:dyDescent="0.3">
      <c r="A27017"/>
      <c r="B27017"/>
      <c r="C27017"/>
      <c r="D27017"/>
      <c r="E27017"/>
      <c r="F27017"/>
    </row>
    <row r="27018" spans="1:6" x14ac:dyDescent="0.3">
      <c r="A27018"/>
      <c r="B27018"/>
      <c r="C27018"/>
      <c r="D27018"/>
      <c r="E27018"/>
      <c r="F27018"/>
    </row>
    <row r="27019" spans="1:6" x14ac:dyDescent="0.3">
      <c r="A27019"/>
      <c r="B27019"/>
      <c r="C27019"/>
      <c r="D27019"/>
      <c r="E27019"/>
      <c r="F27019"/>
    </row>
    <row r="27020" spans="1:6" x14ac:dyDescent="0.3">
      <c r="A27020"/>
      <c r="B27020"/>
      <c r="C27020"/>
      <c r="D27020"/>
      <c r="E27020"/>
      <c r="F27020"/>
    </row>
    <row r="27021" spans="1:6" x14ac:dyDescent="0.3">
      <c r="A27021"/>
      <c r="B27021"/>
      <c r="C27021"/>
      <c r="D27021"/>
      <c r="E27021"/>
      <c r="F27021"/>
    </row>
    <row r="27022" spans="1:6" x14ac:dyDescent="0.3">
      <c r="A27022"/>
      <c r="B27022"/>
      <c r="C27022"/>
      <c r="D27022"/>
      <c r="E27022"/>
      <c r="F27022"/>
    </row>
    <row r="27023" spans="1:6" x14ac:dyDescent="0.3">
      <c r="A27023"/>
      <c r="B27023"/>
      <c r="C27023"/>
      <c r="D27023"/>
      <c r="E27023"/>
      <c r="F27023"/>
    </row>
    <row r="27024" spans="1:6" x14ac:dyDescent="0.3">
      <c r="A27024"/>
      <c r="B27024"/>
      <c r="C27024"/>
      <c r="D27024"/>
      <c r="E27024"/>
      <c r="F27024"/>
    </row>
    <row r="27025" spans="1:6" x14ac:dyDescent="0.3">
      <c r="A27025"/>
      <c r="B27025"/>
      <c r="C27025"/>
      <c r="D27025"/>
      <c r="E27025"/>
      <c r="F27025"/>
    </row>
    <row r="27026" spans="1:6" x14ac:dyDescent="0.3">
      <c r="A27026"/>
      <c r="B27026"/>
      <c r="C27026"/>
      <c r="D27026"/>
      <c r="E27026"/>
      <c r="F27026"/>
    </row>
    <row r="27027" spans="1:6" x14ac:dyDescent="0.3">
      <c r="A27027"/>
      <c r="B27027"/>
      <c r="C27027"/>
      <c r="D27027"/>
      <c r="E27027"/>
      <c r="F27027"/>
    </row>
    <row r="27028" spans="1:6" x14ac:dyDescent="0.3">
      <c r="A27028"/>
      <c r="B27028"/>
      <c r="C27028"/>
      <c r="D27028"/>
      <c r="E27028"/>
      <c r="F27028"/>
    </row>
    <row r="27029" spans="1:6" x14ac:dyDescent="0.3">
      <c r="A27029"/>
      <c r="B27029"/>
      <c r="C27029"/>
      <c r="D27029"/>
      <c r="E27029"/>
      <c r="F27029"/>
    </row>
    <row r="27030" spans="1:6" x14ac:dyDescent="0.3">
      <c r="A27030"/>
      <c r="B27030"/>
      <c r="C27030"/>
      <c r="D27030"/>
      <c r="E27030"/>
      <c r="F27030"/>
    </row>
    <row r="27031" spans="1:6" x14ac:dyDescent="0.3">
      <c r="A27031"/>
      <c r="B27031"/>
      <c r="C27031"/>
      <c r="D27031"/>
      <c r="E27031"/>
      <c r="F27031"/>
    </row>
    <row r="27032" spans="1:6" x14ac:dyDescent="0.3">
      <c r="A27032"/>
      <c r="B27032"/>
      <c r="C27032"/>
      <c r="D27032"/>
      <c r="E27032"/>
      <c r="F27032"/>
    </row>
    <row r="27033" spans="1:6" x14ac:dyDescent="0.3">
      <c r="A27033"/>
      <c r="B27033"/>
      <c r="C27033"/>
      <c r="D27033"/>
      <c r="E27033"/>
      <c r="F27033"/>
    </row>
    <row r="27034" spans="1:6" x14ac:dyDescent="0.3">
      <c r="A27034"/>
      <c r="B27034"/>
      <c r="C27034"/>
      <c r="D27034"/>
      <c r="E27034"/>
      <c r="F27034"/>
    </row>
    <row r="27035" spans="1:6" x14ac:dyDescent="0.3">
      <c r="A27035"/>
      <c r="B27035"/>
      <c r="C27035"/>
      <c r="D27035"/>
      <c r="E27035"/>
      <c r="F27035"/>
    </row>
    <row r="27036" spans="1:6" x14ac:dyDescent="0.3">
      <c r="A27036"/>
      <c r="B27036"/>
      <c r="C27036"/>
      <c r="D27036"/>
      <c r="E27036"/>
      <c r="F27036"/>
    </row>
    <row r="27037" spans="1:6" x14ac:dyDescent="0.3">
      <c r="A27037"/>
      <c r="B27037"/>
      <c r="C27037"/>
      <c r="D27037"/>
      <c r="E27037"/>
      <c r="F27037"/>
    </row>
    <row r="27038" spans="1:6" x14ac:dyDescent="0.3">
      <c r="A27038"/>
      <c r="B27038"/>
      <c r="C27038"/>
      <c r="D27038"/>
      <c r="E27038"/>
      <c r="F27038"/>
    </row>
    <row r="27039" spans="1:6" x14ac:dyDescent="0.3">
      <c r="A27039"/>
      <c r="B27039"/>
      <c r="C27039"/>
      <c r="D27039"/>
      <c r="E27039"/>
      <c r="F27039"/>
    </row>
    <row r="27040" spans="1:6" x14ac:dyDescent="0.3">
      <c r="A27040"/>
      <c r="B27040"/>
      <c r="C27040"/>
      <c r="D27040"/>
      <c r="E27040"/>
      <c r="F27040"/>
    </row>
    <row r="27041" spans="1:6" x14ac:dyDescent="0.3">
      <c r="A27041"/>
      <c r="B27041"/>
      <c r="C27041"/>
      <c r="D27041"/>
      <c r="E27041"/>
      <c r="F27041"/>
    </row>
    <row r="27042" spans="1:6" x14ac:dyDescent="0.3">
      <c r="A27042"/>
      <c r="B27042"/>
      <c r="C27042"/>
      <c r="D27042"/>
      <c r="E27042"/>
      <c r="F27042"/>
    </row>
    <row r="27043" spans="1:6" x14ac:dyDescent="0.3">
      <c r="A27043"/>
      <c r="B27043"/>
      <c r="C27043"/>
      <c r="D27043"/>
      <c r="E27043"/>
      <c r="F27043"/>
    </row>
    <row r="27044" spans="1:6" x14ac:dyDescent="0.3">
      <c r="A27044"/>
      <c r="B27044"/>
      <c r="C27044"/>
      <c r="D27044"/>
      <c r="E27044"/>
      <c r="F27044"/>
    </row>
    <row r="27045" spans="1:6" x14ac:dyDescent="0.3">
      <c r="A27045"/>
      <c r="B27045"/>
      <c r="C27045"/>
      <c r="D27045"/>
      <c r="E27045"/>
      <c r="F27045"/>
    </row>
    <row r="27046" spans="1:6" x14ac:dyDescent="0.3">
      <c r="A27046"/>
      <c r="B27046"/>
      <c r="C27046"/>
      <c r="D27046"/>
      <c r="E27046"/>
      <c r="F27046"/>
    </row>
    <row r="27047" spans="1:6" x14ac:dyDescent="0.3">
      <c r="A27047"/>
      <c r="B27047"/>
      <c r="C27047"/>
      <c r="D27047"/>
      <c r="E27047"/>
      <c r="F27047"/>
    </row>
    <row r="27048" spans="1:6" x14ac:dyDescent="0.3">
      <c r="A27048"/>
      <c r="B27048"/>
      <c r="C27048"/>
      <c r="D27048"/>
      <c r="E27048"/>
      <c r="F27048"/>
    </row>
    <row r="27049" spans="1:6" x14ac:dyDescent="0.3">
      <c r="A27049"/>
      <c r="B27049"/>
      <c r="C27049"/>
      <c r="D27049"/>
      <c r="E27049"/>
      <c r="F27049"/>
    </row>
    <row r="27050" spans="1:6" x14ac:dyDescent="0.3">
      <c r="A27050"/>
      <c r="B27050"/>
      <c r="C27050"/>
      <c r="D27050"/>
      <c r="E27050"/>
      <c r="F27050"/>
    </row>
    <row r="27051" spans="1:6" x14ac:dyDescent="0.3">
      <c r="A27051"/>
      <c r="B27051"/>
      <c r="C27051"/>
      <c r="D27051"/>
      <c r="E27051"/>
      <c r="F27051"/>
    </row>
    <row r="27052" spans="1:6" x14ac:dyDescent="0.3">
      <c r="A27052"/>
      <c r="B27052"/>
      <c r="C27052"/>
      <c r="D27052"/>
      <c r="E27052"/>
      <c r="F27052"/>
    </row>
    <row r="27053" spans="1:6" x14ac:dyDescent="0.3">
      <c r="A27053"/>
      <c r="B27053"/>
      <c r="C27053"/>
      <c r="D27053"/>
      <c r="E27053"/>
      <c r="F27053"/>
    </row>
    <row r="27054" spans="1:6" x14ac:dyDescent="0.3">
      <c r="A27054"/>
      <c r="B27054"/>
      <c r="C27054"/>
      <c r="D27054"/>
      <c r="E27054"/>
      <c r="F27054"/>
    </row>
    <row r="27055" spans="1:6" x14ac:dyDescent="0.3">
      <c r="A27055"/>
      <c r="B27055"/>
      <c r="C27055"/>
      <c r="D27055"/>
      <c r="E27055"/>
      <c r="F27055"/>
    </row>
    <row r="27056" spans="1:6" x14ac:dyDescent="0.3">
      <c r="A27056"/>
      <c r="B27056"/>
      <c r="C27056"/>
      <c r="D27056"/>
      <c r="E27056"/>
      <c r="F27056"/>
    </row>
    <row r="27057" spans="1:6" x14ac:dyDescent="0.3">
      <c r="A27057"/>
      <c r="B27057"/>
      <c r="C27057"/>
      <c r="D27057"/>
      <c r="E27057"/>
      <c r="F27057"/>
    </row>
    <row r="27058" spans="1:6" x14ac:dyDescent="0.3">
      <c r="A27058"/>
      <c r="B27058"/>
      <c r="C27058"/>
      <c r="D27058"/>
      <c r="E27058"/>
      <c r="F27058"/>
    </row>
    <row r="27059" spans="1:6" x14ac:dyDescent="0.3">
      <c r="A27059"/>
      <c r="B27059"/>
      <c r="C27059"/>
      <c r="D27059"/>
      <c r="E27059"/>
      <c r="F27059"/>
    </row>
    <row r="27060" spans="1:6" x14ac:dyDescent="0.3">
      <c r="A27060"/>
      <c r="B27060"/>
      <c r="C27060"/>
      <c r="D27060"/>
      <c r="E27060"/>
      <c r="F27060"/>
    </row>
    <row r="27061" spans="1:6" x14ac:dyDescent="0.3">
      <c r="A27061"/>
      <c r="B27061"/>
      <c r="C27061"/>
      <c r="D27061"/>
      <c r="E27061"/>
      <c r="F27061"/>
    </row>
    <row r="27062" spans="1:6" x14ac:dyDescent="0.3">
      <c r="A27062"/>
      <c r="B27062"/>
      <c r="C27062"/>
      <c r="D27062"/>
      <c r="E27062"/>
      <c r="F27062"/>
    </row>
    <row r="27063" spans="1:6" x14ac:dyDescent="0.3">
      <c r="A27063"/>
      <c r="B27063"/>
      <c r="C27063"/>
      <c r="D27063"/>
      <c r="E27063"/>
      <c r="F27063"/>
    </row>
    <row r="27064" spans="1:6" x14ac:dyDescent="0.3">
      <c r="A27064"/>
      <c r="B27064"/>
      <c r="C27064"/>
      <c r="D27064"/>
      <c r="E27064"/>
      <c r="F27064"/>
    </row>
    <row r="27065" spans="1:6" x14ac:dyDescent="0.3">
      <c r="A27065"/>
      <c r="B27065"/>
      <c r="C27065"/>
      <c r="D27065"/>
      <c r="E27065"/>
      <c r="F27065"/>
    </row>
    <row r="27066" spans="1:6" x14ac:dyDescent="0.3">
      <c r="A27066"/>
      <c r="B27066"/>
      <c r="C27066"/>
      <c r="D27066"/>
      <c r="E27066"/>
      <c r="F27066"/>
    </row>
    <row r="27067" spans="1:6" x14ac:dyDescent="0.3">
      <c r="A27067"/>
      <c r="B27067"/>
      <c r="C27067"/>
      <c r="D27067"/>
      <c r="E27067"/>
      <c r="F27067"/>
    </row>
    <row r="27068" spans="1:6" x14ac:dyDescent="0.3">
      <c r="A27068"/>
      <c r="B27068"/>
      <c r="C27068"/>
      <c r="D27068"/>
      <c r="E27068"/>
      <c r="F27068"/>
    </row>
    <row r="27069" spans="1:6" x14ac:dyDescent="0.3">
      <c r="A27069"/>
      <c r="B27069"/>
      <c r="C27069"/>
      <c r="D27069"/>
      <c r="E27069"/>
      <c r="F27069"/>
    </row>
    <row r="27070" spans="1:6" x14ac:dyDescent="0.3">
      <c r="A27070"/>
      <c r="B27070"/>
      <c r="C27070"/>
      <c r="D27070"/>
      <c r="E27070"/>
      <c r="F27070"/>
    </row>
    <row r="27071" spans="1:6" x14ac:dyDescent="0.3">
      <c r="A27071"/>
      <c r="B27071"/>
      <c r="C27071"/>
      <c r="D27071"/>
      <c r="E27071"/>
      <c r="F27071"/>
    </row>
    <row r="27072" spans="1:6" x14ac:dyDescent="0.3">
      <c r="A27072"/>
      <c r="B27072"/>
      <c r="C27072"/>
      <c r="D27072"/>
      <c r="E27072"/>
      <c r="F27072"/>
    </row>
    <row r="27073" spans="1:6" x14ac:dyDescent="0.3">
      <c r="A27073"/>
      <c r="B27073"/>
      <c r="C27073"/>
      <c r="D27073"/>
      <c r="E27073"/>
      <c r="F27073"/>
    </row>
    <row r="27074" spans="1:6" x14ac:dyDescent="0.3">
      <c r="A27074"/>
      <c r="B27074"/>
      <c r="C27074"/>
      <c r="D27074"/>
      <c r="E27074"/>
      <c r="F27074"/>
    </row>
    <row r="27075" spans="1:6" x14ac:dyDescent="0.3">
      <c r="A27075"/>
      <c r="B27075"/>
      <c r="C27075"/>
      <c r="D27075"/>
      <c r="E27075"/>
      <c r="F27075"/>
    </row>
    <row r="27076" spans="1:6" x14ac:dyDescent="0.3">
      <c r="A27076"/>
      <c r="B27076"/>
      <c r="C27076"/>
      <c r="D27076"/>
      <c r="E27076"/>
      <c r="F27076"/>
    </row>
    <row r="27077" spans="1:6" x14ac:dyDescent="0.3">
      <c r="A27077"/>
      <c r="B27077"/>
      <c r="C27077"/>
      <c r="D27077"/>
      <c r="E27077"/>
      <c r="F27077"/>
    </row>
    <row r="27078" spans="1:6" x14ac:dyDescent="0.3">
      <c r="A27078"/>
      <c r="B27078"/>
      <c r="C27078"/>
      <c r="D27078"/>
      <c r="E27078"/>
      <c r="F27078"/>
    </row>
    <row r="27079" spans="1:6" x14ac:dyDescent="0.3">
      <c r="A27079"/>
      <c r="B27079"/>
      <c r="C27079"/>
      <c r="D27079"/>
      <c r="E27079"/>
      <c r="F27079"/>
    </row>
    <row r="27080" spans="1:6" x14ac:dyDescent="0.3">
      <c r="A27080"/>
      <c r="B27080"/>
      <c r="C27080"/>
      <c r="D27080"/>
      <c r="E27080"/>
      <c r="F27080"/>
    </row>
    <row r="27081" spans="1:6" x14ac:dyDescent="0.3">
      <c r="A27081"/>
      <c r="B27081"/>
      <c r="C27081"/>
      <c r="D27081"/>
      <c r="E27081"/>
      <c r="F27081"/>
    </row>
    <row r="27082" spans="1:6" x14ac:dyDescent="0.3">
      <c r="A27082"/>
      <c r="B27082"/>
      <c r="C27082"/>
      <c r="D27082"/>
      <c r="E27082"/>
      <c r="F27082"/>
    </row>
    <row r="27083" spans="1:6" x14ac:dyDescent="0.3">
      <c r="A27083"/>
      <c r="B27083"/>
      <c r="C27083"/>
      <c r="D27083"/>
      <c r="E27083"/>
      <c r="F27083"/>
    </row>
    <row r="27084" spans="1:6" x14ac:dyDescent="0.3">
      <c r="A27084"/>
      <c r="B27084"/>
      <c r="C27084"/>
      <c r="D27084"/>
      <c r="E27084"/>
      <c r="F27084"/>
    </row>
    <row r="27085" spans="1:6" x14ac:dyDescent="0.3">
      <c r="A27085"/>
      <c r="B27085"/>
      <c r="C27085"/>
      <c r="D27085"/>
      <c r="E27085"/>
      <c r="F27085"/>
    </row>
    <row r="27086" spans="1:6" x14ac:dyDescent="0.3">
      <c r="A27086"/>
      <c r="B27086"/>
      <c r="C27086"/>
      <c r="D27086"/>
      <c r="E27086"/>
      <c r="F27086"/>
    </row>
    <row r="27087" spans="1:6" x14ac:dyDescent="0.3">
      <c r="A27087"/>
      <c r="B27087"/>
      <c r="C27087"/>
      <c r="D27087"/>
      <c r="E27087"/>
      <c r="F27087"/>
    </row>
    <row r="27088" spans="1:6" x14ac:dyDescent="0.3">
      <c r="A27088"/>
      <c r="B27088"/>
      <c r="C27088"/>
      <c r="D27088"/>
      <c r="E27088"/>
      <c r="F27088"/>
    </row>
    <row r="27089" spans="1:6" x14ac:dyDescent="0.3">
      <c r="A27089"/>
      <c r="B27089"/>
      <c r="C27089"/>
      <c r="D27089"/>
      <c r="E27089"/>
      <c r="F27089"/>
    </row>
    <row r="27090" spans="1:6" x14ac:dyDescent="0.3">
      <c r="A27090"/>
      <c r="B27090"/>
      <c r="C27090"/>
      <c r="D27090"/>
      <c r="E27090"/>
      <c r="F27090"/>
    </row>
    <row r="27091" spans="1:6" x14ac:dyDescent="0.3">
      <c r="A27091"/>
      <c r="B27091"/>
      <c r="C27091"/>
      <c r="D27091"/>
      <c r="E27091"/>
      <c r="F27091"/>
    </row>
    <row r="27092" spans="1:6" x14ac:dyDescent="0.3">
      <c r="A27092"/>
      <c r="B27092"/>
      <c r="C27092"/>
      <c r="D27092"/>
      <c r="E27092"/>
      <c r="F27092"/>
    </row>
    <row r="27093" spans="1:6" x14ac:dyDescent="0.3">
      <c r="A27093"/>
      <c r="B27093"/>
      <c r="C27093"/>
      <c r="D27093"/>
      <c r="E27093"/>
      <c r="F27093"/>
    </row>
    <row r="27094" spans="1:6" x14ac:dyDescent="0.3">
      <c r="A27094"/>
      <c r="B27094"/>
      <c r="C27094"/>
      <c r="D27094"/>
      <c r="E27094"/>
      <c r="F27094"/>
    </row>
    <row r="27095" spans="1:6" x14ac:dyDescent="0.3">
      <c r="A27095"/>
      <c r="B27095"/>
      <c r="C27095"/>
      <c r="D27095"/>
      <c r="E27095"/>
      <c r="F27095"/>
    </row>
    <row r="27096" spans="1:6" x14ac:dyDescent="0.3">
      <c r="A27096"/>
      <c r="B27096"/>
      <c r="C27096"/>
      <c r="D27096"/>
      <c r="E27096"/>
      <c r="F27096"/>
    </row>
    <row r="27097" spans="1:6" x14ac:dyDescent="0.3">
      <c r="A27097"/>
      <c r="B27097"/>
      <c r="C27097"/>
      <c r="D27097"/>
      <c r="E27097"/>
      <c r="F27097"/>
    </row>
    <row r="27098" spans="1:6" x14ac:dyDescent="0.3">
      <c r="A27098"/>
      <c r="B27098"/>
      <c r="C27098"/>
      <c r="D27098"/>
      <c r="E27098"/>
      <c r="F27098"/>
    </row>
    <row r="27099" spans="1:6" x14ac:dyDescent="0.3">
      <c r="A27099"/>
      <c r="B27099"/>
      <c r="C27099"/>
      <c r="D27099"/>
      <c r="E27099"/>
      <c r="F27099"/>
    </row>
    <row r="27100" spans="1:6" x14ac:dyDescent="0.3">
      <c r="A27100"/>
      <c r="B27100"/>
      <c r="C27100"/>
      <c r="D27100"/>
      <c r="E27100"/>
      <c r="F27100"/>
    </row>
    <row r="27101" spans="1:6" x14ac:dyDescent="0.3">
      <c r="A27101"/>
      <c r="B27101"/>
      <c r="C27101"/>
      <c r="D27101"/>
      <c r="E27101"/>
      <c r="F27101"/>
    </row>
    <row r="27102" spans="1:6" x14ac:dyDescent="0.3">
      <c r="A27102"/>
      <c r="B27102"/>
      <c r="C27102"/>
      <c r="D27102"/>
      <c r="E27102"/>
      <c r="F27102"/>
    </row>
    <row r="27103" spans="1:6" x14ac:dyDescent="0.3">
      <c r="A27103"/>
      <c r="B27103"/>
      <c r="C27103"/>
      <c r="D27103"/>
      <c r="E27103"/>
      <c r="F27103"/>
    </row>
    <row r="27104" spans="1:6" x14ac:dyDescent="0.3">
      <c r="A27104"/>
      <c r="B27104"/>
      <c r="C27104"/>
      <c r="D27104"/>
      <c r="E27104"/>
      <c r="F27104"/>
    </row>
    <row r="27105" spans="1:6" x14ac:dyDescent="0.3">
      <c r="A27105"/>
      <c r="B27105"/>
      <c r="C27105"/>
      <c r="D27105"/>
      <c r="E27105"/>
      <c r="F27105"/>
    </row>
    <row r="27106" spans="1:6" x14ac:dyDescent="0.3">
      <c r="A27106"/>
      <c r="B27106"/>
      <c r="C27106"/>
      <c r="D27106"/>
      <c r="E27106"/>
      <c r="F27106"/>
    </row>
    <row r="27107" spans="1:6" x14ac:dyDescent="0.3">
      <c r="A27107"/>
      <c r="B27107"/>
      <c r="C27107"/>
      <c r="D27107"/>
      <c r="E27107"/>
      <c r="F27107"/>
    </row>
    <row r="27108" spans="1:6" x14ac:dyDescent="0.3">
      <c r="A27108"/>
      <c r="B27108"/>
      <c r="C27108"/>
      <c r="D27108"/>
      <c r="E27108"/>
      <c r="F27108"/>
    </row>
    <row r="27109" spans="1:6" x14ac:dyDescent="0.3">
      <c r="A27109"/>
      <c r="B27109"/>
      <c r="C27109"/>
      <c r="D27109"/>
      <c r="E27109"/>
      <c r="F27109"/>
    </row>
    <row r="27110" spans="1:6" x14ac:dyDescent="0.3">
      <c r="A27110"/>
      <c r="B27110"/>
      <c r="C27110"/>
      <c r="D27110"/>
      <c r="E27110"/>
      <c r="F27110"/>
    </row>
    <row r="27111" spans="1:6" x14ac:dyDescent="0.3">
      <c r="A27111"/>
      <c r="B27111"/>
      <c r="C27111"/>
      <c r="D27111"/>
      <c r="E27111"/>
      <c r="F27111"/>
    </row>
    <row r="27112" spans="1:6" x14ac:dyDescent="0.3">
      <c r="A27112"/>
      <c r="B27112"/>
      <c r="C27112"/>
      <c r="D27112"/>
      <c r="E27112"/>
      <c r="F27112"/>
    </row>
    <row r="27113" spans="1:6" x14ac:dyDescent="0.3">
      <c r="A27113"/>
      <c r="B27113"/>
      <c r="C27113"/>
      <c r="D27113"/>
      <c r="E27113"/>
      <c r="F27113"/>
    </row>
    <row r="27114" spans="1:6" x14ac:dyDescent="0.3">
      <c r="A27114"/>
      <c r="B27114"/>
      <c r="C27114"/>
      <c r="D27114"/>
      <c r="E27114"/>
      <c r="F27114"/>
    </row>
    <row r="27115" spans="1:6" x14ac:dyDescent="0.3">
      <c r="A27115"/>
      <c r="B27115"/>
      <c r="C27115"/>
      <c r="D27115"/>
      <c r="E27115"/>
      <c r="F27115"/>
    </row>
    <row r="27116" spans="1:6" x14ac:dyDescent="0.3">
      <c r="A27116"/>
      <c r="B27116"/>
      <c r="C27116"/>
      <c r="D27116"/>
      <c r="E27116"/>
      <c r="F27116"/>
    </row>
    <row r="27117" spans="1:6" x14ac:dyDescent="0.3">
      <c r="A27117"/>
      <c r="B27117"/>
      <c r="C27117"/>
      <c r="D27117"/>
      <c r="E27117"/>
      <c r="F27117"/>
    </row>
    <row r="27118" spans="1:6" x14ac:dyDescent="0.3">
      <c r="A27118"/>
      <c r="B27118"/>
      <c r="C27118"/>
      <c r="D27118"/>
      <c r="E27118"/>
      <c r="F27118"/>
    </row>
    <row r="27119" spans="1:6" x14ac:dyDescent="0.3">
      <c r="A27119"/>
      <c r="B27119"/>
      <c r="C27119"/>
      <c r="D27119"/>
      <c r="E27119"/>
      <c r="F27119"/>
    </row>
    <row r="27120" spans="1:6" x14ac:dyDescent="0.3">
      <c r="A27120"/>
      <c r="B27120"/>
      <c r="C27120"/>
      <c r="D27120"/>
      <c r="E27120"/>
      <c r="F27120"/>
    </row>
    <row r="27121" spans="1:6" x14ac:dyDescent="0.3">
      <c r="A27121"/>
      <c r="B27121"/>
      <c r="C27121"/>
      <c r="D27121"/>
      <c r="E27121"/>
      <c r="F27121"/>
    </row>
    <row r="27122" spans="1:6" x14ac:dyDescent="0.3">
      <c r="A27122"/>
      <c r="B27122"/>
      <c r="C27122"/>
      <c r="D27122"/>
      <c r="E27122"/>
      <c r="F27122"/>
    </row>
    <row r="27123" spans="1:6" x14ac:dyDescent="0.3">
      <c r="A27123"/>
      <c r="B27123"/>
      <c r="C27123"/>
      <c r="D27123"/>
      <c r="E27123"/>
      <c r="F27123"/>
    </row>
    <row r="27124" spans="1:6" x14ac:dyDescent="0.3">
      <c r="A27124"/>
      <c r="B27124"/>
      <c r="C27124"/>
      <c r="D27124"/>
      <c r="E27124"/>
      <c r="F27124"/>
    </row>
    <row r="27125" spans="1:6" x14ac:dyDescent="0.3">
      <c r="A27125"/>
      <c r="B27125"/>
      <c r="C27125"/>
      <c r="D27125"/>
      <c r="E27125"/>
      <c r="F27125"/>
    </row>
    <row r="27126" spans="1:6" x14ac:dyDescent="0.3">
      <c r="A27126"/>
      <c r="B27126"/>
      <c r="C27126"/>
      <c r="D27126"/>
      <c r="E27126"/>
      <c r="F27126"/>
    </row>
    <row r="27127" spans="1:6" x14ac:dyDescent="0.3">
      <c r="A27127"/>
      <c r="B27127"/>
      <c r="C27127"/>
      <c r="D27127"/>
      <c r="E27127"/>
      <c r="F27127"/>
    </row>
    <row r="27128" spans="1:6" x14ac:dyDescent="0.3">
      <c r="A27128"/>
      <c r="B27128"/>
      <c r="C27128"/>
      <c r="D27128"/>
      <c r="E27128"/>
      <c r="F27128"/>
    </row>
    <row r="27129" spans="1:6" x14ac:dyDescent="0.3">
      <c r="A27129"/>
      <c r="B27129"/>
      <c r="C27129"/>
      <c r="D27129"/>
      <c r="E27129"/>
      <c r="F27129"/>
    </row>
    <row r="27130" spans="1:6" x14ac:dyDescent="0.3">
      <c r="A27130"/>
      <c r="B27130"/>
      <c r="C27130"/>
      <c r="D27130"/>
      <c r="E27130"/>
      <c r="F27130"/>
    </row>
    <row r="27131" spans="1:6" x14ac:dyDescent="0.3">
      <c r="A27131"/>
      <c r="B27131"/>
      <c r="C27131"/>
      <c r="D27131"/>
      <c r="E27131"/>
      <c r="F27131"/>
    </row>
    <row r="27132" spans="1:6" x14ac:dyDescent="0.3">
      <c r="A27132"/>
      <c r="B27132"/>
      <c r="C27132"/>
      <c r="D27132"/>
      <c r="E27132"/>
      <c r="F27132"/>
    </row>
    <row r="27133" spans="1:6" x14ac:dyDescent="0.3">
      <c r="A27133"/>
      <c r="B27133"/>
      <c r="C27133"/>
      <c r="D27133"/>
      <c r="E27133"/>
      <c r="F27133"/>
    </row>
    <row r="27134" spans="1:6" x14ac:dyDescent="0.3">
      <c r="A27134"/>
      <c r="B27134"/>
      <c r="C27134"/>
      <c r="D27134"/>
      <c r="E27134"/>
      <c r="F27134"/>
    </row>
    <row r="27135" spans="1:6" x14ac:dyDescent="0.3">
      <c r="A27135"/>
      <c r="B27135"/>
      <c r="C27135"/>
      <c r="D27135"/>
      <c r="E27135"/>
      <c r="F27135"/>
    </row>
    <row r="27136" spans="1:6" x14ac:dyDescent="0.3">
      <c r="A27136"/>
      <c r="B27136"/>
      <c r="C27136"/>
      <c r="D27136"/>
      <c r="E27136"/>
      <c r="F27136"/>
    </row>
    <row r="27137" spans="1:6" x14ac:dyDescent="0.3">
      <c r="A27137"/>
      <c r="B27137"/>
      <c r="C27137"/>
      <c r="D27137"/>
      <c r="E27137"/>
      <c r="F27137"/>
    </row>
    <row r="27138" spans="1:6" x14ac:dyDescent="0.3">
      <c r="A27138"/>
      <c r="B27138"/>
      <c r="C27138"/>
      <c r="D27138"/>
      <c r="E27138"/>
      <c r="F27138"/>
    </row>
    <row r="27139" spans="1:6" x14ac:dyDescent="0.3">
      <c r="A27139"/>
      <c r="B27139"/>
      <c r="C27139"/>
      <c r="D27139"/>
      <c r="E27139"/>
      <c r="F27139"/>
    </row>
    <row r="27140" spans="1:6" x14ac:dyDescent="0.3">
      <c r="A27140"/>
      <c r="B27140"/>
      <c r="C27140"/>
      <c r="D27140"/>
      <c r="E27140"/>
      <c r="F27140"/>
    </row>
    <row r="27141" spans="1:6" x14ac:dyDescent="0.3">
      <c r="A27141"/>
      <c r="B27141"/>
      <c r="C27141"/>
      <c r="D27141"/>
      <c r="E27141"/>
      <c r="F27141"/>
    </row>
    <row r="27142" spans="1:6" x14ac:dyDescent="0.3">
      <c r="A27142"/>
      <c r="B27142"/>
      <c r="C27142"/>
      <c r="D27142"/>
      <c r="E27142"/>
      <c r="F27142"/>
    </row>
    <row r="27143" spans="1:6" x14ac:dyDescent="0.3">
      <c r="A27143"/>
      <c r="B27143"/>
      <c r="C27143"/>
      <c r="D27143"/>
      <c r="E27143"/>
      <c r="F27143"/>
    </row>
    <row r="27144" spans="1:6" x14ac:dyDescent="0.3">
      <c r="A27144"/>
      <c r="B27144"/>
      <c r="C27144"/>
      <c r="D27144"/>
      <c r="E27144"/>
      <c r="F27144"/>
    </row>
    <row r="27145" spans="1:6" x14ac:dyDescent="0.3">
      <c r="A27145"/>
      <c r="B27145"/>
      <c r="C27145"/>
      <c r="D27145"/>
      <c r="E27145"/>
      <c r="F27145"/>
    </row>
    <row r="27146" spans="1:6" x14ac:dyDescent="0.3">
      <c r="A27146"/>
      <c r="B27146"/>
      <c r="C27146"/>
      <c r="D27146"/>
      <c r="E27146"/>
      <c r="F27146"/>
    </row>
    <row r="27147" spans="1:6" x14ac:dyDescent="0.3">
      <c r="A27147"/>
      <c r="B27147"/>
      <c r="C27147"/>
      <c r="D27147"/>
      <c r="E27147"/>
      <c r="F27147"/>
    </row>
    <row r="27148" spans="1:6" x14ac:dyDescent="0.3">
      <c r="A27148"/>
      <c r="B27148"/>
      <c r="C27148"/>
      <c r="D27148"/>
      <c r="E27148"/>
      <c r="F27148"/>
    </row>
    <row r="27149" spans="1:6" x14ac:dyDescent="0.3">
      <c r="A27149"/>
      <c r="B27149"/>
      <c r="C27149"/>
      <c r="D27149"/>
      <c r="E27149"/>
      <c r="F27149"/>
    </row>
    <row r="27150" spans="1:6" x14ac:dyDescent="0.3">
      <c r="A27150"/>
      <c r="B27150"/>
      <c r="C27150"/>
      <c r="D27150"/>
      <c r="E27150"/>
      <c r="F27150"/>
    </row>
    <row r="27151" spans="1:6" x14ac:dyDescent="0.3">
      <c r="A27151"/>
      <c r="B27151"/>
      <c r="C27151"/>
      <c r="D27151"/>
      <c r="E27151"/>
      <c r="F27151"/>
    </row>
    <row r="27152" spans="1:6" x14ac:dyDescent="0.3">
      <c r="A27152"/>
      <c r="B27152"/>
      <c r="C27152"/>
      <c r="D27152"/>
      <c r="E27152"/>
      <c r="F27152"/>
    </row>
    <row r="27153" spans="1:6" x14ac:dyDescent="0.3">
      <c r="A27153"/>
      <c r="B27153"/>
      <c r="C27153"/>
      <c r="D27153"/>
      <c r="E27153"/>
      <c r="F27153"/>
    </row>
    <row r="27154" spans="1:6" x14ac:dyDescent="0.3">
      <c r="A27154"/>
      <c r="B27154"/>
      <c r="C27154"/>
      <c r="D27154"/>
      <c r="E27154"/>
      <c r="F27154"/>
    </row>
    <row r="27155" spans="1:6" x14ac:dyDescent="0.3">
      <c r="A27155"/>
      <c r="B27155"/>
      <c r="C27155"/>
      <c r="D27155"/>
      <c r="E27155"/>
      <c r="F27155"/>
    </row>
    <row r="27156" spans="1:6" x14ac:dyDescent="0.3">
      <c r="A27156"/>
      <c r="B27156"/>
      <c r="C27156"/>
      <c r="D27156"/>
      <c r="E27156"/>
      <c r="F27156"/>
    </row>
    <row r="27157" spans="1:6" x14ac:dyDescent="0.3">
      <c r="A27157"/>
      <c r="B27157"/>
      <c r="C27157"/>
      <c r="D27157"/>
      <c r="E27157"/>
      <c r="F27157"/>
    </row>
    <row r="27158" spans="1:6" x14ac:dyDescent="0.3">
      <c r="A27158"/>
      <c r="B27158"/>
      <c r="C27158"/>
      <c r="D27158"/>
      <c r="E27158"/>
      <c r="F27158"/>
    </row>
    <row r="27159" spans="1:6" x14ac:dyDescent="0.3">
      <c r="A27159"/>
      <c r="B27159"/>
      <c r="C27159"/>
      <c r="D27159"/>
      <c r="E27159"/>
      <c r="F27159"/>
    </row>
    <row r="27160" spans="1:6" x14ac:dyDescent="0.3">
      <c r="A27160"/>
      <c r="B27160"/>
      <c r="C27160"/>
      <c r="D27160"/>
      <c r="E27160"/>
      <c r="F27160"/>
    </row>
    <row r="27161" spans="1:6" x14ac:dyDescent="0.3">
      <c r="A27161"/>
      <c r="B27161"/>
      <c r="C27161"/>
      <c r="D27161"/>
      <c r="E27161"/>
      <c r="F27161"/>
    </row>
    <row r="27162" spans="1:6" x14ac:dyDescent="0.3">
      <c r="A27162"/>
      <c r="B27162"/>
      <c r="C27162"/>
      <c r="D27162"/>
      <c r="E27162"/>
      <c r="F27162"/>
    </row>
    <row r="27163" spans="1:6" x14ac:dyDescent="0.3">
      <c r="A27163"/>
      <c r="B27163"/>
      <c r="C27163"/>
      <c r="D27163"/>
      <c r="E27163"/>
      <c r="F27163"/>
    </row>
    <row r="27164" spans="1:6" x14ac:dyDescent="0.3">
      <c r="A27164"/>
      <c r="B27164"/>
      <c r="C27164"/>
      <c r="D27164"/>
      <c r="E27164"/>
      <c r="F27164"/>
    </row>
    <row r="27165" spans="1:6" x14ac:dyDescent="0.3">
      <c r="A27165"/>
      <c r="B27165"/>
      <c r="C27165"/>
      <c r="D27165"/>
      <c r="E27165"/>
      <c r="F27165"/>
    </row>
    <row r="27166" spans="1:6" x14ac:dyDescent="0.3">
      <c r="A27166"/>
      <c r="B27166"/>
      <c r="C27166"/>
      <c r="D27166"/>
      <c r="E27166"/>
      <c r="F27166"/>
    </row>
    <row r="27167" spans="1:6" x14ac:dyDescent="0.3">
      <c r="A27167"/>
      <c r="B27167"/>
      <c r="C27167"/>
      <c r="D27167"/>
      <c r="E27167"/>
      <c r="F27167"/>
    </row>
    <row r="27168" spans="1:6" x14ac:dyDescent="0.3">
      <c r="A27168"/>
      <c r="B27168"/>
      <c r="C27168"/>
      <c r="D27168"/>
      <c r="E27168"/>
      <c r="F27168"/>
    </row>
    <row r="27169" spans="1:6" x14ac:dyDescent="0.3">
      <c r="A27169"/>
      <c r="B27169"/>
      <c r="C27169"/>
      <c r="D27169"/>
      <c r="E27169"/>
      <c r="F27169"/>
    </row>
    <row r="27170" spans="1:6" x14ac:dyDescent="0.3">
      <c r="A27170"/>
      <c r="B27170"/>
      <c r="C27170"/>
      <c r="D27170"/>
      <c r="E27170"/>
      <c r="F27170"/>
    </row>
    <row r="27171" spans="1:6" x14ac:dyDescent="0.3">
      <c r="A27171"/>
      <c r="B27171"/>
      <c r="C27171"/>
      <c r="D27171"/>
      <c r="E27171"/>
      <c r="F27171"/>
    </row>
    <row r="27172" spans="1:6" x14ac:dyDescent="0.3">
      <c r="A27172"/>
      <c r="B27172"/>
      <c r="C27172"/>
      <c r="D27172"/>
      <c r="E27172"/>
      <c r="F27172"/>
    </row>
    <row r="27173" spans="1:6" x14ac:dyDescent="0.3">
      <c r="A27173"/>
      <c r="B27173"/>
      <c r="C27173"/>
      <c r="D27173"/>
      <c r="E27173"/>
      <c r="F27173"/>
    </row>
    <row r="27174" spans="1:6" x14ac:dyDescent="0.3">
      <c r="A27174"/>
      <c r="B27174"/>
      <c r="C27174"/>
      <c r="D27174"/>
      <c r="E27174"/>
      <c r="F27174"/>
    </row>
    <row r="27175" spans="1:6" x14ac:dyDescent="0.3">
      <c r="A27175"/>
      <c r="B27175"/>
      <c r="C27175"/>
      <c r="D27175"/>
      <c r="E27175"/>
      <c r="F27175"/>
    </row>
    <row r="27176" spans="1:6" x14ac:dyDescent="0.3">
      <c r="A27176"/>
      <c r="B27176"/>
      <c r="C27176"/>
      <c r="D27176"/>
      <c r="E27176"/>
      <c r="F27176"/>
    </row>
    <row r="27177" spans="1:6" x14ac:dyDescent="0.3">
      <c r="A27177"/>
      <c r="B27177"/>
      <c r="C27177"/>
      <c r="D27177"/>
      <c r="E27177"/>
      <c r="F27177"/>
    </row>
    <row r="27178" spans="1:6" x14ac:dyDescent="0.3">
      <c r="A27178"/>
      <c r="B27178"/>
      <c r="C27178"/>
      <c r="D27178"/>
      <c r="E27178"/>
      <c r="F27178"/>
    </row>
    <row r="27179" spans="1:6" x14ac:dyDescent="0.3">
      <c r="A27179"/>
      <c r="B27179"/>
      <c r="C27179"/>
      <c r="D27179"/>
      <c r="E27179"/>
      <c r="F27179"/>
    </row>
    <row r="27180" spans="1:6" x14ac:dyDescent="0.3">
      <c r="A27180"/>
      <c r="B27180"/>
      <c r="C27180"/>
      <c r="D27180"/>
      <c r="E27180"/>
      <c r="F27180"/>
    </row>
    <row r="27181" spans="1:6" x14ac:dyDescent="0.3">
      <c r="A27181"/>
      <c r="B27181"/>
      <c r="C27181"/>
      <c r="D27181"/>
      <c r="E27181"/>
      <c r="F27181"/>
    </row>
    <row r="27182" spans="1:6" x14ac:dyDescent="0.3">
      <c r="A27182"/>
      <c r="B27182"/>
      <c r="C27182"/>
      <c r="D27182"/>
      <c r="E27182"/>
      <c r="F27182"/>
    </row>
    <row r="27183" spans="1:6" x14ac:dyDescent="0.3">
      <c r="A27183"/>
      <c r="B27183"/>
      <c r="C27183"/>
      <c r="D27183"/>
      <c r="E27183"/>
      <c r="F27183"/>
    </row>
    <row r="27184" spans="1:6" x14ac:dyDescent="0.3">
      <c r="A27184"/>
      <c r="B27184"/>
      <c r="C27184"/>
      <c r="D27184"/>
      <c r="E27184"/>
      <c r="F27184"/>
    </row>
    <row r="27185" spans="1:6" x14ac:dyDescent="0.3">
      <c r="A27185"/>
      <c r="B27185"/>
      <c r="C27185"/>
      <c r="D27185"/>
      <c r="E27185"/>
      <c r="F27185"/>
    </row>
    <row r="27186" spans="1:6" x14ac:dyDescent="0.3">
      <c r="A27186"/>
      <c r="B27186"/>
      <c r="C27186"/>
      <c r="D27186"/>
      <c r="E27186"/>
      <c r="F27186"/>
    </row>
    <row r="27187" spans="1:6" x14ac:dyDescent="0.3">
      <c r="A27187"/>
      <c r="B27187"/>
      <c r="C27187"/>
      <c r="D27187"/>
      <c r="E27187"/>
      <c r="F27187"/>
    </row>
    <row r="27188" spans="1:6" x14ac:dyDescent="0.3">
      <c r="A27188"/>
      <c r="B27188"/>
      <c r="C27188"/>
      <c r="D27188"/>
      <c r="E27188"/>
      <c r="F27188"/>
    </row>
    <row r="27189" spans="1:6" x14ac:dyDescent="0.3">
      <c r="A27189"/>
      <c r="B27189"/>
      <c r="C27189"/>
      <c r="D27189"/>
      <c r="E27189"/>
      <c r="F27189"/>
    </row>
    <row r="27190" spans="1:6" x14ac:dyDescent="0.3">
      <c r="A27190"/>
      <c r="B27190"/>
      <c r="C27190"/>
      <c r="D27190"/>
      <c r="E27190"/>
      <c r="F27190"/>
    </row>
    <row r="27191" spans="1:6" x14ac:dyDescent="0.3">
      <c r="A27191"/>
      <c r="B27191"/>
      <c r="C27191"/>
      <c r="D27191"/>
      <c r="E27191"/>
      <c r="F27191"/>
    </row>
    <row r="27192" spans="1:6" x14ac:dyDescent="0.3">
      <c r="A27192"/>
      <c r="B27192"/>
      <c r="C27192"/>
      <c r="D27192"/>
      <c r="E27192"/>
      <c r="F27192"/>
    </row>
    <row r="27193" spans="1:6" x14ac:dyDescent="0.3">
      <c r="A27193"/>
      <c r="B27193"/>
      <c r="C27193"/>
      <c r="D27193"/>
      <c r="E27193"/>
      <c r="F27193"/>
    </row>
    <row r="27194" spans="1:6" x14ac:dyDescent="0.3">
      <c r="A27194"/>
      <c r="B27194"/>
      <c r="C27194"/>
      <c r="D27194"/>
      <c r="E27194"/>
      <c r="F27194"/>
    </row>
    <row r="27195" spans="1:6" x14ac:dyDescent="0.3">
      <c r="A27195"/>
      <c r="B27195"/>
      <c r="C27195"/>
      <c r="D27195"/>
      <c r="E27195"/>
      <c r="F27195"/>
    </row>
    <row r="27196" spans="1:6" x14ac:dyDescent="0.3">
      <c r="A27196"/>
      <c r="B27196"/>
      <c r="C27196"/>
      <c r="D27196"/>
      <c r="E27196"/>
      <c r="F27196"/>
    </row>
    <row r="27197" spans="1:6" x14ac:dyDescent="0.3">
      <c r="A27197"/>
      <c r="B27197"/>
      <c r="C27197"/>
      <c r="D27197"/>
      <c r="E27197"/>
      <c r="F27197"/>
    </row>
    <row r="27198" spans="1:6" x14ac:dyDescent="0.3">
      <c r="A27198"/>
      <c r="B27198"/>
      <c r="C27198"/>
      <c r="D27198"/>
      <c r="E27198"/>
      <c r="F27198"/>
    </row>
    <row r="27199" spans="1:6" x14ac:dyDescent="0.3">
      <c r="A27199"/>
      <c r="B27199"/>
      <c r="C27199"/>
      <c r="D27199"/>
      <c r="E27199"/>
      <c r="F27199"/>
    </row>
    <row r="27200" spans="1:6" x14ac:dyDescent="0.3">
      <c r="A27200"/>
      <c r="B27200"/>
      <c r="C27200"/>
      <c r="D27200"/>
      <c r="E27200"/>
      <c r="F27200"/>
    </row>
    <row r="27201" spans="1:6" x14ac:dyDescent="0.3">
      <c r="A27201"/>
      <c r="B27201"/>
      <c r="C27201"/>
      <c r="D27201"/>
      <c r="E27201"/>
      <c r="F27201"/>
    </row>
    <row r="27202" spans="1:6" x14ac:dyDescent="0.3">
      <c r="A27202"/>
      <c r="B27202"/>
      <c r="C27202"/>
      <c r="D27202"/>
      <c r="E27202"/>
      <c r="F27202"/>
    </row>
    <row r="27203" spans="1:6" x14ac:dyDescent="0.3">
      <c r="A27203"/>
      <c r="B27203"/>
      <c r="C27203"/>
      <c r="D27203"/>
      <c r="E27203"/>
      <c r="F27203"/>
    </row>
    <row r="27204" spans="1:6" x14ac:dyDescent="0.3">
      <c r="A27204"/>
      <c r="B27204"/>
      <c r="C27204"/>
      <c r="D27204"/>
      <c r="E27204"/>
      <c r="F27204"/>
    </row>
    <row r="27205" spans="1:6" x14ac:dyDescent="0.3">
      <c r="A27205"/>
      <c r="B27205"/>
      <c r="C27205"/>
      <c r="D27205"/>
      <c r="E27205"/>
      <c r="F27205"/>
    </row>
    <row r="27206" spans="1:6" x14ac:dyDescent="0.3">
      <c r="A27206"/>
      <c r="B27206"/>
      <c r="C27206"/>
      <c r="D27206"/>
      <c r="E27206"/>
      <c r="F27206"/>
    </row>
    <row r="27207" spans="1:6" x14ac:dyDescent="0.3">
      <c r="A27207"/>
      <c r="B27207"/>
      <c r="C27207"/>
      <c r="D27207"/>
      <c r="E27207"/>
      <c r="F27207"/>
    </row>
    <row r="27208" spans="1:6" x14ac:dyDescent="0.3">
      <c r="A27208"/>
      <c r="B27208"/>
      <c r="C27208"/>
      <c r="D27208"/>
      <c r="E27208"/>
      <c r="F27208"/>
    </row>
    <row r="27209" spans="1:6" x14ac:dyDescent="0.3">
      <c r="A27209"/>
      <c r="B27209"/>
      <c r="C27209"/>
      <c r="D27209"/>
      <c r="E27209"/>
      <c r="F27209"/>
    </row>
    <row r="27210" spans="1:6" x14ac:dyDescent="0.3">
      <c r="A27210"/>
      <c r="B27210"/>
      <c r="C27210"/>
      <c r="D27210"/>
      <c r="E27210"/>
      <c r="F27210"/>
    </row>
    <row r="27211" spans="1:6" x14ac:dyDescent="0.3">
      <c r="A27211"/>
      <c r="B27211"/>
      <c r="C27211"/>
      <c r="D27211"/>
      <c r="E27211"/>
      <c r="F27211"/>
    </row>
    <row r="27212" spans="1:6" x14ac:dyDescent="0.3">
      <c r="A27212"/>
      <c r="B27212"/>
      <c r="C27212"/>
      <c r="D27212"/>
      <c r="E27212"/>
      <c r="F27212"/>
    </row>
    <row r="27213" spans="1:6" x14ac:dyDescent="0.3">
      <c r="A27213"/>
      <c r="B27213"/>
      <c r="C27213"/>
      <c r="D27213"/>
      <c r="E27213"/>
      <c r="F27213"/>
    </row>
    <row r="27214" spans="1:6" x14ac:dyDescent="0.3">
      <c r="A27214"/>
      <c r="B27214"/>
      <c r="C27214"/>
      <c r="D27214"/>
      <c r="E27214"/>
      <c r="F27214"/>
    </row>
    <row r="27215" spans="1:6" x14ac:dyDescent="0.3">
      <c r="A27215"/>
      <c r="B27215"/>
      <c r="C27215"/>
      <c r="D27215"/>
      <c r="E27215"/>
      <c r="F27215"/>
    </row>
    <row r="27216" spans="1:6" x14ac:dyDescent="0.3">
      <c r="A27216"/>
      <c r="B27216"/>
      <c r="C27216"/>
      <c r="D27216"/>
      <c r="E27216"/>
      <c r="F27216"/>
    </row>
    <row r="27217" spans="1:6" x14ac:dyDescent="0.3">
      <c r="A27217"/>
      <c r="B27217"/>
      <c r="C27217"/>
      <c r="D27217"/>
      <c r="E27217"/>
      <c r="F27217"/>
    </row>
    <row r="27218" spans="1:6" x14ac:dyDescent="0.3">
      <c r="A27218"/>
      <c r="B27218"/>
      <c r="C27218"/>
      <c r="D27218"/>
      <c r="E27218"/>
      <c r="F27218"/>
    </row>
    <row r="27219" spans="1:6" x14ac:dyDescent="0.3">
      <c r="A27219"/>
      <c r="B27219"/>
      <c r="C27219"/>
      <c r="D27219"/>
      <c r="E27219"/>
      <c r="F27219"/>
    </row>
    <row r="27220" spans="1:6" x14ac:dyDescent="0.3">
      <c r="A27220"/>
      <c r="B27220"/>
      <c r="C27220"/>
      <c r="D27220"/>
      <c r="E27220"/>
      <c r="F27220"/>
    </row>
    <row r="27221" spans="1:6" x14ac:dyDescent="0.3">
      <c r="A27221"/>
      <c r="B27221"/>
      <c r="C27221"/>
      <c r="D27221"/>
      <c r="E27221"/>
      <c r="F27221"/>
    </row>
    <row r="27222" spans="1:6" x14ac:dyDescent="0.3">
      <c r="A27222"/>
      <c r="B27222"/>
      <c r="C27222"/>
      <c r="D27222"/>
      <c r="E27222"/>
      <c r="F27222"/>
    </row>
    <row r="27223" spans="1:6" x14ac:dyDescent="0.3">
      <c r="A27223"/>
      <c r="B27223"/>
      <c r="C27223"/>
      <c r="D27223"/>
      <c r="E27223"/>
      <c r="F27223"/>
    </row>
    <row r="27224" spans="1:6" x14ac:dyDescent="0.3">
      <c r="A27224"/>
      <c r="B27224"/>
      <c r="C27224"/>
      <c r="D27224"/>
      <c r="E27224"/>
      <c r="F27224"/>
    </row>
    <row r="27225" spans="1:6" x14ac:dyDescent="0.3">
      <c r="A27225"/>
      <c r="B27225"/>
      <c r="C27225"/>
      <c r="D27225"/>
      <c r="E27225"/>
      <c r="F27225"/>
    </row>
    <row r="27226" spans="1:6" x14ac:dyDescent="0.3">
      <c r="A27226"/>
      <c r="B27226"/>
      <c r="C27226"/>
      <c r="D27226"/>
      <c r="E27226"/>
      <c r="F27226"/>
    </row>
    <row r="27227" spans="1:6" x14ac:dyDescent="0.3">
      <c r="A27227"/>
      <c r="B27227"/>
      <c r="C27227"/>
      <c r="D27227"/>
      <c r="E27227"/>
      <c r="F27227"/>
    </row>
    <row r="27228" spans="1:6" x14ac:dyDescent="0.3">
      <c r="A27228"/>
      <c r="B27228"/>
      <c r="C27228"/>
      <c r="D27228"/>
      <c r="E27228"/>
      <c r="F27228"/>
    </row>
    <row r="27229" spans="1:6" x14ac:dyDescent="0.3">
      <c r="A27229"/>
      <c r="B27229"/>
      <c r="C27229"/>
      <c r="D27229"/>
      <c r="E27229"/>
      <c r="F27229"/>
    </row>
    <row r="27230" spans="1:6" x14ac:dyDescent="0.3">
      <c r="A27230"/>
      <c r="B27230"/>
      <c r="C27230"/>
      <c r="D27230"/>
      <c r="E27230"/>
      <c r="F27230"/>
    </row>
    <row r="27231" spans="1:6" x14ac:dyDescent="0.3">
      <c r="A27231"/>
      <c r="B27231"/>
      <c r="C27231"/>
      <c r="D27231"/>
      <c r="E27231"/>
      <c r="F27231"/>
    </row>
    <row r="27232" spans="1:6" x14ac:dyDescent="0.3">
      <c r="A27232"/>
      <c r="B27232"/>
      <c r="C27232"/>
      <c r="D27232"/>
      <c r="E27232"/>
      <c r="F27232"/>
    </row>
    <row r="27233" spans="1:6" x14ac:dyDescent="0.3">
      <c r="A27233"/>
      <c r="B27233"/>
      <c r="C27233"/>
      <c r="D27233"/>
      <c r="E27233"/>
      <c r="F27233"/>
    </row>
    <row r="27234" spans="1:6" x14ac:dyDescent="0.3">
      <c r="A27234"/>
      <c r="B27234"/>
      <c r="C27234"/>
      <c r="D27234"/>
      <c r="E27234"/>
      <c r="F27234"/>
    </row>
    <row r="27235" spans="1:6" x14ac:dyDescent="0.3">
      <c r="A27235"/>
      <c r="B27235"/>
      <c r="C27235"/>
      <c r="D27235"/>
      <c r="E27235"/>
      <c r="F27235"/>
    </row>
    <row r="27236" spans="1:6" x14ac:dyDescent="0.3">
      <c r="A27236"/>
      <c r="B27236"/>
      <c r="C27236"/>
      <c r="D27236"/>
      <c r="E27236"/>
      <c r="F27236"/>
    </row>
    <row r="27237" spans="1:6" x14ac:dyDescent="0.3">
      <c r="A27237"/>
      <c r="B27237"/>
      <c r="C27237"/>
      <c r="D27237"/>
      <c r="E27237"/>
      <c r="F27237"/>
    </row>
    <row r="27238" spans="1:6" x14ac:dyDescent="0.3">
      <c r="A27238"/>
      <c r="B27238"/>
      <c r="C27238"/>
      <c r="D27238"/>
      <c r="E27238"/>
      <c r="F27238"/>
    </row>
    <row r="27239" spans="1:6" x14ac:dyDescent="0.3">
      <c r="A27239"/>
      <c r="B27239"/>
      <c r="C27239"/>
      <c r="D27239"/>
      <c r="E27239"/>
      <c r="F27239"/>
    </row>
    <row r="27240" spans="1:6" x14ac:dyDescent="0.3">
      <c r="A27240"/>
      <c r="B27240"/>
      <c r="C27240"/>
      <c r="D27240"/>
      <c r="E27240"/>
      <c r="F27240"/>
    </row>
    <row r="27241" spans="1:6" x14ac:dyDescent="0.3">
      <c r="A27241"/>
      <c r="B27241"/>
      <c r="C27241"/>
      <c r="D27241"/>
      <c r="E27241"/>
      <c r="F27241"/>
    </row>
    <row r="27242" spans="1:6" x14ac:dyDescent="0.3">
      <c r="A27242"/>
      <c r="B27242"/>
      <c r="C27242"/>
      <c r="D27242"/>
      <c r="E27242"/>
      <c r="F27242"/>
    </row>
    <row r="27243" spans="1:6" x14ac:dyDescent="0.3">
      <c r="A27243"/>
      <c r="B27243"/>
      <c r="C27243"/>
      <c r="D27243"/>
      <c r="E27243"/>
      <c r="F27243"/>
    </row>
    <row r="27244" spans="1:6" x14ac:dyDescent="0.3">
      <c r="A27244"/>
      <c r="B27244"/>
      <c r="C27244"/>
      <c r="D27244"/>
      <c r="E27244"/>
      <c r="F27244"/>
    </row>
    <row r="27245" spans="1:6" x14ac:dyDescent="0.3">
      <c r="A27245"/>
      <c r="B27245"/>
      <c r="C27245"/>
      <c r="D27245"/>
      <c r="E27245"/>
      <c r="F27245"/>
    </row>
    <row r="27246" spans="1:6" x14ac:dyDescent="0.3">
      <c r="A27246"/>
      <c r="B27246"/>
      <c r="C27246"/>
      <c r="D27246"/>
      <c r="E27246"/>
      <c r="F27246"/>
    </row>
    <row r="27247" spans="1:6" x14ac:dyDescent="0.3">
      <c r="A27247"/>
      <c r="B27247"/>
      <c r="C27247"/>
      <c r="D27247"/>
      <c r="E27247"/>
      <c r="F27247"/>
    </row>
    <row r="27248" spans="1:6" x14ac:dyDescent="0.3">
      <c r="A27248"/>
      <c r="B27248"/>
      <c r="C27248"/>
      <c r="D27248"/>
      <c r="E27248"/>
      <c r="F27248"/>
    </row>
    <row r="27249" spans="1:6" x14ac:dyDescent="0.3">
      <c r="A27249"/>
      <c r="B27249"/>
      <c r="C27249"/>
      <c r="D27249"/>
      <c r="E27249"/>
      <c r="F27249"/>
    </row>
    <row r="27250" spans="1:6" x14ac:dyDescent="0.3">
      <c r="A27250"/>
      <c r="B27250"/>
      <c r="C27250"/>
      <c r="D27250"/>
      <c r="E27250"/>
      <c r="F27250"/>
    </row>
    <row r="27251" spans="1:6" x14ac:dyDescent="0.3">
      <c r="A27251"/>
      <c r="B27251"/>
      <c r="C27251"/>
      <c r="D27251"/>
      <c r="E27251"/>
      <c r="F27251"/>
    </row>
    <row r="27252" spans="1:6" x14ac:dyDescent="0.3">
      <c r="A27252"/>
      <c r="B27252"/>
      <c r="C27252"/>
      <c r="D27252"/>
      <c r="E27252"/>
      <c r="F27252"/>
    </row>
    <row r="27253" spans="1:6" x14ac:dyDescent="0.3">
      <c r="A27253"/>
      <c r="B27253"/>
      <c r="C27253"/>
      <c r="D27253"/>
      <c r="E27253"/>
      <c r="F27253"/>
    </row>
    <row r="27254" spans="1:6" x14ac:dyDescent="0.3">
      <c r="A27254"/>
      <c r="B27254"/>
      <c r="C27254"/>
      <c r="D27254"/>
      <c r="E27254"/>
      <c r="F27254"/>
    </row>
    <row r="27255" spans="1:6" x14ac:dyDescent="0.3">
      <c r="A27255"/>
      <c r="B27255"/>
      <c r="C27255"/>
      <c r="D27255"/>
      <c r="E27255"/>
      <c r="F27255"/>
    </row>
    <row r="27256" spans="1:6" x14ac:dyDescent="0.3">
      <c r="A27256"/>
      <c r="B27256"/>
      <c r="C27256"/>
      <c r="D27256"/>
      <c r="E27256"/>
      <c r="F27256"/>
    </row>
    <row r="27257" spans="1:6" x14ac:dyDescent="0.3">
      <c r="A27257"/>
      <c r="B27257"/>
      <c r="C27257"/>
      <c r="D27257"/>
      <c r="E27257"/>
      <c r="F27257"/>
    </row>
    <row r="27258" spans="1:6" x14ac:dyDescent="0.3">
      <c r="A27258"/>
      <c r="B27258"/>
      <c r="C27258"/>
      <c r="D27258"/>
      <c r="E27258"/>
      <c r="F27258"/>
    </row>
    <row r="27259" spans="1:6" x14ac:dyDescent="0.3">
      <c r="A27259"/>
      <c r="B27259"/>
      <c r="C27259"/>
      <c r="D27259"/>
      <c r="E27259"/>
      <c r="F27259"/>
    </row>
    <row r="27260" spans="1:6" x14ac:dyDescent="0.3">
      <c r="A27260"/>
      <c r="B27260"/>
      <c r="C27260"/>
      <c r="D27260"/>
      <c r="E27260"/>
      <c r="F27260"/>
    </row>
    <row r="27261" spans="1:6" x14ac:dyDescent="0.3">
      <c r="A27261"/>
      <c r="B27261"/>
      <c r="C27261"/>
      <c r="D27261"/>
      <c r="E27261"/>
      <c r="F27261"/>
    </row>
    <row r="27262" spans="1:6" x14ac:dyDescent="0.3">
      <c r="A27262"/>
      <c r="B27262"/>
      <c r="C27262"/>
      <c r="D27262"/>
      <c r="E27262"/>
      <c r="F27262"/>
    </row>
    <row r="27263" spans="1:6" x14ac:dyDescent="0.3">
      <c r="A27263"/>
      <c r="B27263"/>
      <c r="C27263"/>
      <c r="D27263"/>
      <c r="E27263"/>
      <c r="F27263"/>
    </row>
    <row r="27264" spans="1:6" x14ac:dyDescent="0.3">
      <c r="A27264"/>
      <c r="B27264"/>
      <c r="C27264"/>
      <c r="D27264"/>
      <c r="E27264"/>
      <c r="F27264"/>
    </row>
    <row r="27265" spans="1:6" x14ac:dyDescent="0.3">
      <c r="A27265"/>
      <c r="B27265"/>
      <c r="C27265"/>
      <c r="D27265"/>
      <c r="E27265"/>
      <c r="F27265"/>
    </row>
    <row r="27266" spans="1:6" x14ac:dyDescent="0.3">
      <c r="A27266"/>
      <c r="B27266"/>
      <c r="C27266"/>
      <c r="D27266"/>
      <c r="E27266"/>
      <c r="F27266"/>
    </row>
    <row r="27267" spans="1:6" x14ac:dyDescent="0.3">
      <c r="A27267"/>
      <c r="B27267"/>
      <c r="C27267"/>
      <c r="D27267"/>
      <c r="E27267"/>
      <c r="F27267"/>
    </row>
    <row r="27268" spans="1:6" x14ac:dyDescent="0.3">
      <c r="A27268"/>
      <c r="B27268"/>
      <c r="C27268"/>
      <c r="D27268"/>
      <c r="E27268"/>
      <c r="F27268"/>
    </row>
    <row r="27269" spans="1:6" x14ac:dyDescent="0.3">
      <c r="A27269"/>
      <c r="B27269"/>
      <c r="C27269"/>
      <c r="D27269"/>
      <c r="E27269"/>
      <c r="F27269"/>
    </row>
    <row r="27270" spans="1:6" x14ac:dyDescent="0.3">
      <c r="A27270"/>
      <c r="B27270"/>
      <c r="C27270"/>
      <c r="D27270"/>
      <c r="E27270"/>
      <c r="F27270"/>
    </row>
    <row r="27271" spans="1:6" x14ac:dyDescent="0.3">
      <c r="A27271"/>
      <c r="B27271"/>
      <c r="C27271"/>
      <c r="D27271"/>
      <c r="E27271"/>
      <c r="F27271"/>
    </row>
    <row r="27272" spans="1:6" x14ac:dyDescent="0.3">
      <c r="A27272"/>
      <c r="B27272"/>
      <c r="C27272"/>
      <c r="D27272"/>
      <c r="E27272"/>
      <c r="F27272"/>
    </row>
    <row r="27273" spans="1:6" x14ac:dyDescent="0.3">
      <c r="A27273"/>
      <c r="B27273"/>
      <c r="C27273"/>
      <c r="D27273"/>
      <c r="E27273"/>
      <c r="F27273"/>
    </row>
    <row r="27274" spans="1:6" x14ac:dyDescent="0.3">
      <c r="A27274"/>
      <c r="B27274"/>
      <c r="C27274"/>
      <c r="D27274"/>
      <c r="E27274"/>
      <c r="F27274"/>
    </row>
    <row r="27275" spans="1:6" x14ac:dyDescent="0.3">
      <c r="A27275"/>
      <c r="B27275"/>
      <c r="C27275"/>
      <c r="D27275"/>
      <c r="E27275"/>
      <c r="F27275"/>
    </row>
    <row r="27276" spans="1:6" x14ac:dyDescent="0.3">
      <c r="A27276"/>
      <c r="B27276"/>
      <c r="C27276"/>
      <c r="D27276"/>
      <c r="E27276"/>
      <c r="F27276"/>
    </row>
    <row r="27277" spans="1:6" x14ac:dyDescent="0.3">
      <c r="A27277"/>
      <c r="B27277"/>
      <c r="C27277"/>
      <c r="D27277"/>
      <c r="E27277"/>
      <c r="F27277"/>
    </row>
    <row r="27278" spans="1:6" x14ac:dyDescent="0.3">
      <c r="A27278"/>
      <c r="B27278"/>
      <c r="C27278"/>
      <c r="D27278"/>
      <c r="E27278"/>
      <c r="F27278"/>
    </row>
    <row r="27279" spans="1:6" x14ac:dyDescent="0.3">
      <c r="A27279"/>
      <c r="B27279"/>
      <c r="C27279"/>
      <c r="D27279"/>
      <c r="E27279"/>
      <c r="F27279"/>
    </row>
    <row r="27280" spans="1:6" x14ac:dyDescent="0.3">
      <c r="A27280"/>
      <c r="B27280"/>
      <c r="C27280"/>
      <c r="D27280"/>
      <c r="E27280"/>
      <c r="F27280"/>
    </row>
    <row r="27281" spans="1:6" x14ac:dyDescent="0.3">
      <c r="A27281"/>
      <c r="B27281"/>
      <c r="C27281"/>
      <c r="D27281"/>
      <c r="E27281"/>
      <c r="F27281"/>
    </row>
    <row r="27282" spans="1:6" x14ac:dyDescent="0.3">
      <c r="A27282"/>
      <c r="B27282"/>
      <c r="C27282"/>
      <c r="D27282"/>
      <c r="E27282"/>
      <c r="F27282"/>
    </row>
    <row r="27283" spans="1:6" x14ac:dyDescent="0.3">
      <c r="A27283"/>
      <c r="B27283"/>
      <c r="C27283"/>
      <c r="D27283"/>
      <c r="E27283"/>
      <c r="F27283"/>
    </row>
    <row r="27284" spans="1:6" x14ac:dyDescent="0.3">
      <c r="A27284"/>
      <c r="B27284"/>
      <c r="C27284"/>
      <c r="D27284"/>
      <c r="E27284"/>
      <c r="F27284"/>
    </row>
    <row r="27285" spans="1:6" x14ac:dyDescent="0.3">
      <c r="A27285"/>
      <c r="B27285"/>
      <c r="C27285"/>
      <c r="D27285"/>
      <c r="E27285"/>
      <c r="F27285"/>
    </row>
    <row r="27286" spans="1:6" x14ac:dyDescent="0.3">
      <c r="A27286"/>
      <c r="B27286"/>
      <c r="C27286"/>
      <c r="D27286"/>
      <c r="E27286"/>
      <c r="F27286"/>
    </row>
    <row r="27287" spans="1:6" x14ac:dyDescent="0.3">
      <c r="A27287"/>
      <c r="B27287"/>
      <c r="C27287"/>
      <c r="D27287"/>
      <c r="E27287"/>
      <c r="F27287"/>
    </row>
    <row r="27288" spans="1:6" x14ac:dyDescent="0.3">
      <c r="A27288"/>
      <c r="B27288"/>
      <c r="C27288"/>
      <c r="D27288"/>
      <c r="E27288"/>
      <c r="F27288"/>
    </row>
    <row r="27289" spans="1:6" x14ac:dyDescent="0.3">
      <c r="A27289"/>
      <c r="B27289"/>
      <c r="C27289"/>
      <c r="D27289"/>
      <c r="E27289"/>
      <c r="F27289"/>
    </row>
    <row r="27290" spans="1:6" x14ac:dyDescent="0.3">
      <c r="A27290"/>
      <c r="B27290"/>
      <c r="C27290"/>
      <c r="D27290"/>
      <c r="E27290"/>
      <c r="F27290"/>
    </row>
    <row r="27291" spans="1:6" x14ac:dyDescent="0.3">
      <c r="A27291"/>
      <c r="B27291"/>
      <c r="C27291"/>
      <c r="D27291"/>
      <c r="E27291"/>
      <c r="F27291"/>
    </row>
    <row r="27292" spans="1:6" x14ac:dyDescent="0.3">
      <c r="A27292"/>
      <c r="B27292"/>
      <c r="C27292"/>
      <c r="D27292"/>
      <c r="E27292"/>
      <c r="F27292"/>
    </row>
    <row r="27293" spans="1:6" x14ac:dyDescent="0.3">
      <c r="A27293"/>
      <c r="B27293"/>
      <c r="C27293"/>
      <c r="D27293"/>
      <c r="E27293"/>
      <c r="F27293"/>
    </row>
    <row r="27294" spans="1:6" x14ac:dyDescent="0.3">
      <c r="A27294"/>
      <c r="B27294"/>
      <c r="C27294"/>
      <c r="D27294"/>
      <c r="E27294"/>
      <c r="F27294"/>
    </row>
    <row r="27295" spans="1:6" x14ac:dyDescent="0.3">
      <c r="A27295"/>
      <c r="B27295"/>
      <c r="C27295"/>
      <c r="D27295"/>
      <c r="E27295"/>
      <c r="F27295"/>
    </row>
    <row r="27296" spans="1:6" x14ac:dyDescent="0.3">
      <c r="A27296"/>
      <c r="B27296"/>
      <c r="C27296"/>
      <c r="D27296"/>
      <c r="E27296"/>
      <c r="F27296"/>
    </row>
    <row r="27297" spans="1:6" x14ac:dyDescent="0.3">
      <c r="A27297"/>
      <c r="B27297"/>
      <c r="C27297"/>
      <c r="D27297"/>
      <c r="E27297"/>
      <c r="F27297"/>
    </row>
    <row r="27298" spans="1:6" x14ac:dyDescent="0.3">
      <c r="A27298"/>
      <c r="B27298"/>
      <c r="C27298"/>
      <c r="D27298"/>
      <c r="E27298"/>
      <c r="F27298"/>
    </row>
    <row r="27299" spans="1:6" x14ac:dyDescent="0.3">
      <c r="A27299"/>
      <c r="B27299"/>
      <c r="C27299"/>
      <c r="D27299"/>
      <c r="E27299"/>
      <c r="F27299"/>
    </row>
    <row r="27300" spans="1:6" x14ac:dyDescent="0.3">
      <c r="A27300"/>
      <c r="B27300"/>
      <c r="C27300"/>
      <c r="D27300"/>
      <c r="E27300"/>
      <c r="F27300"/>
    </row>
    <row r="27301" spans="1:6" x14ac:dyDescent="0.3">
      <c r="A27301"/>
      <c r="B27301"/>
      <c r="C27301"/>
      <c r="D27301"/>
      <c r="E27301"/>
      <c r="F27301"/>
    </row>
    <row r="27302" spans="1:6" x14ac:dyDescent="0.3">
      <c r="A27302"/>
      <c r="B27302"/>
      <c r="C27302"/>
      <c r="D27302"/>
      <c r="E27302"/>
      <c r="F27302"/>
    </row>
    <row r="27303" spans="1:6" x14ac:dyDescent="0.3">
      <c r="A27303"/>
      <c r="B27303"/>
      <c r="C27303"/>
      <c r="D27303"/>
      <c r="E27303"/>
      <c r="F27303"/>
    </row>
    <row r="27304" spans="1:6" x14ac:dyDescent="0.3">
      <c r="A27304"/>
      <c r="B27304"/>
      <c r="C27304"/>
      <c r="D27304"/>
      <c r="E27304"/>
      <c r="F27304"/>
    </row>
    <row r="27305" spans="1:6" x14ac:dyDescent="0.3">
      <c r="A27305"/>
      <c r="B27305"/>
      <c r="C27305"/>
      <c r="D27305"/>
      <c r="E27305"/>
      <c r="F27305"/>
    </row>
    <row r="27306" spans="1:6" x14ac:dyDescent="0.3">
      <c r="A27306"/>
      <c r="B27306"/>
      <c r="C27306"/>
      <c r="D27306"/>
      <c r="E27306"/>
      <c r="F27306"/>
    </row>
    <row r="27307" spans="1:6" x14ac:dyDescent="0.3">
      <c r="A27307"/>
      <c r="B27307"/>
      <c r="C27307"/>
      <c r="D27307"/>
      <c r="E27307"/>
      <c r="F27307"/>
    </row>
    <row r="27308" spans="1:6" x14ac:dyDescent="0.3">
      <c r="A27308"/>
      <c r="B27308"/>
      <c r="C27308"/>
      <c r="D27308"/>
      <c r="E27308"/>
      <c r="F27308"/>
    </row>
    <row r="27309" spans="1:6" x14ac:dyDescent="0.3">
      <c r="A27309"/>
      <c r="B27309"/>
      <c r="C27309"/>
      <c r="D27309"/>
      <c r="E27309"/>
      <c r="F27309"/>
    </row>
    <row r="27310" spans="1:6" x14ac:dyDescent="0.3">
      <c r="A27310"/>
      <c r="B27310"/>
      <c r="C27310"/>
      <c r="D27310"/>
      <c r="E27310"/>
      <c r="F27310"/>
    </row>
    <row r="27311" spans="1:6" x14ac:dyDescent="0.3">
      <c r="A27311"/>
      <c r="B27311"/>
      <c r="C27311"/>
      <c r="D27311"/>
      <c r="E27311"/>
      <c r="F27311"/>
    </row>
    <row r="27312" spans="1:6" x14ac:dyDescent="0.3">
      <c r="A27312"/>
      <c r="B27312"/>
      <c r="C27312"/>
      <c r="D27312"/>
      <c r="E27312"/>
      <c r="F27312"/>
    </row>
    <row r="27313" spans="1:6" x14ac:dyDescent="0.3">
      <c r="A27313"/>
      <c r="B27313"/>
      <c r="C27313"/>
      <c r="D27313"/>
      <c r="E27313"/>
      <c r="F27313"/>
    </row>
    <row r="27314" spans="1:6" x14ac:dyDescent="0.3">
      <c r="A27314"/>
      <c r="B27314"/>
      <c r="C27314"/>
      <c r="D27314"/>
      <c r="E27314"/>
      <c r="F27314"/>
    </row>
    <row r="27315" spans="1:6" x14ac:dyDescent="0.3">
      <c r="A27315"/>
      <c r="B27315"/>
      <c r="C27315"/>
      <c r="D27315"/>
      <c r="E27315"/>
      <c r="F27315"/>
    </row>
    <row r="27316" spans="1:6" x14ac:dyDescent="0.3">
      <c r="A27316"/>
      <c r="B27316"/>
      <c r="C27316"/>
      <c r="D27316"/>
      <c r="E27316"/>
      <c r="F27316"/>
    </row>
    <row r="27317" spans="1:6" x14ac:dyDescent="0.3">
      <c r="A27317"/>
      <c r="B27317"/>
      <c r="C27317"/>
      <c r="D27317"/>
      <c r="E27317"/>
      <c r="F27317"/>
    </row>
    <row r="27318" spans="1:6" x14ac:dyDescent="0.3">
      <c r="A27318"/>
      <c r="B27318"/>
      <c r="C27318"/>
      <c r="D27318"/>
      <c r="E27318"/>
      <c r="F27318"/>
    </row>
    <row r="27319" spans="1:6" x14ac:dyDescent="0.3">
      <c r="A27319"/>
      <c r="B27319"/>
      <c r="C27319"/>
      <c r="D27319"/>
      <c r="E27319"/>
      <c r="F27319"/>
    </row>
    <row r="27320" spans="1:6" x14ac:dyDescent="0.3">
      <c r="A27320"/>
      <c r="B27320"/>
      <c r="C27320"/>
      <c r="D27320"/>
      <c r="E27320"/>
      <c r="F27320"/>
    </row>
    <row r="27321" spans="1:6" x14ac:dyDescent="0.3">
      <c r="A27321"/>
      <c r="B27321"/>
      <c r="C27321"/>
      <c r="D27321"/>
      <c r="E27321"/>
      <c r="F27321"/>
    </row>
    <row r="27322" spans="1:6" x14ac:dyDescent="0.3">
      <c r="A27322"/>
      <c r="B27322"/>
      <c r="C27322"/>
      <c r="D27322"/>
      <c r="E27322"/>
      <c r="F27322"/>
    </row>
    <row r="27323" spans="1:6" x14ac:dyDescent="0.3">
      <c r="A27323"/>
      <c r="B27323"/>
      <c r="C27323"/>
      <c r="D27323"/>
      <c r="E27323"/>
      <c r="F27323"/>
    </row>
    <row r="27324" spans="1:6" x14ac:dyDescent="0.3">
      <c r="A27324"/>
      <c r="B27324"/>
      <c r="C27324"/>
      <c r="D27324"/>
      <c r="E27324"/>
      <c r="F27324"/>
    </row>
    <row r="27325" spans="1:6" x14ac:dyDescent="0.3">
      <c r="A27325"/>
      <c r="B27325"/>
      <c r="C27325"/>
      <c r="D27325"/>
      <c r="E27325"/>
      <c r="F27325"/>
    </row>
    <row r="27326" spans="1:6" x14ac:dyDescent="0.3">
      <c r="A27326"/>
      <c r="B27326"/>
      <c r="C27326"/>
      <c r="D27326"/>
      <c r="E27326"/>
      <c r="F27326"/>
    </row>
    <row r="27327" spans="1:6" x14ac:dyDescent="0.3">
      <c r="A27327"/>
      <c r="B27327"/>
      <c r="C27327"/>
      <c r="D27327"/>
      <c r="E27327"/>
      <c r="F27327"/>
    </row>
    <row r="27328" spans="1:6" x14ac:dyDescent="0.3">
      <c r="A27328"/>
      <c r="B27328"/>
      <c r="C27328"/>
      <c r="D27328"/>
      <c r="E27328"/>
      <c r="F27328"/>
    </row>
    <row r="27329" spans="1:6" x14ac:dyDescent="0.3">
      <c r="A27329"/>
      <c r="B27329"/>
      <c r="C27329"/>
      <c r="D27329"/>
      <c r="E27329"/>
      <c r="F27329"/>
    </row>
    <row r="27330" spans="1:6" x14ac:dyDescent="0.3">
      <c r="A27330"/>
      <c r="B27330"/>
      <c r="C27330"/>
      <c r="D27330"/>
      <c r="E27330"/>
      <c r="F27330"/>
    </row>
    <row r="27331" spans="1:6" x14ac:dyDescent="0.3">
      <c r="A27331"/>
      <c r="B27331"/>
      <c r="C27331"/>
      <c r="D27331"/>
      <c r="E27331"/>
      <c r="F27331"/>
    </row>
    <row r="27332" spans="1:6" x14ac:dyDescent="0.3">
      <c r="A27332"/>
      <c r="B27332"/>
      <c r="C27332"/>
      <c r="D27332"/>
      <c r="E27332"/>
      <c r="F27332"/>
    </row>
    <row r="27333" spans="1:6" x14ac:dyDescent="0.3">
      <c r="A27333"/>
      <c r="B27333"/>
      <c r="C27333"/>
      <c r="D27333"/>
      <c r="E27333"/>
      <c r="F27333"/>
    </row>
    <row r="27334" spans="1:6" x14ac:dyDescent="0.3">
      <c r="A27334"/>
      <c r="B27334"/>
      <c r="C27334"/>
      <c r="D27334"/>
      <c r="E27334"/>
      <c r="F27334"/>
    </row>
    <row r="27335" spans="1:6" x14ac:dyDescent="0.3">
      <c r="A27335"/>
      <c r="B27335"/>
      <c r="C27335"/>
      <c r="D27335"/>
      <c r="E27335"/>
      <c r="F27335"/>
    </row>
    <row r="27336" spans="1:6" x14ac:dyDescent="0.3">
      <c r="A27336"/>
      <c r="B27336"/>
      <c r="C27336"/>
      <c r="D27336"/>
      <c r="E27336"/>
      <c r="F27336"/>
    </row>
    <row r="27337" spans="1:6" x14ac:dyDescent="0.3">
      <c r="A27337"/>
      <c r="B27337"/>
      <c r="C27337"/>
      <c r="D27337"/>
      <c r="E27337"/>
      <c r="F27337"/>
    </row>
    <row r="27338" spans="1:6" x14ac:dyDescent="0.3">
      <c r="A27338"/>
      <c r="B27338"/>
      <c r="C27338"/>
      <c r="D27338"/>
      <c r="E27338"/>
      <c r="F27338"/>
    </row>
    <row r="27339" spans="1:6" x14ac:dyDescent="0.3">
      <c r="A27339"/>
      <c r="B27339"/>
      <c r="C27339"/>
      <c r="D27339"/>
      <c r="E27339"/>
      <c r="F27339"/>
    </row>
    <row r="27340" spans="1:6" x14ac:dyDescent="0.3">
      <c r="A27340"/>
      <c r="B27340"/>
      <c r="C27340"/>
      <c r="D27340"/>
      <c r="E27340"/>
      <c r="F27340"/>
    </row>
    <row r="27341" spans="1:6" x14ac:dyDescent="0.3">
      <c r="A27341"/>
      <c r="B27341"/>
      <c r="C27341"/>
      <c r="D27341"/>
      <c r="E27341"/>
      <c r="F27341"/>
    </row>
    <row r="27342" spans="1:6" x14ac:dyDescent="0.3">
      <c r="A27342"/>
      <c r="B27342"/>
      <c r="C27342"/>
      <c r="D27342"/>
      <c r="E27342"/>
      <c r="F27342"/>
    </row>
    <row r="27343" spans="1:6" x14ac:dyDescent="0.3">
      <c r="A27343"/>
      <c r="B27343"/>
      <c r="C27343"/>
      <c r="D27343"/>
      <c r="E27343"/>
      <c r="F27343"/>
    </row>
    <row r="27344" spans="1:6" x14ac:dyDescent="0.3">
      <c r="A27344"/>
      <c r="B27344"/>
      <c r="C27344"/>
      <c r="D27344"/>
      <c r="E27344"/>
      <c r="F27344"/>
    </row>
    <row r="27345" spans="1:6" x14ac:dyDescent="0.3">
      <c r="A27345"/>
      <c r="B27345"/>
      <c r="C27345"/>
      <c r="D27345"/>
      <c r="E27345"/>
      <c r="F27345"/>
    </row>
    <row r="27346" spans="1:6" x14ac:dyDescent="0.3">
      <c r="A27346"/>
      <c r="B27346"/>
      <c r="C27346"/>
      <c r="D27346"/>
      <c r="E27346"/>
      <c r="F27346"/>
    </row>
    <row r="27347" spans="1:6" x14ac:dyDescent="0.3">
      <c r="A27347"/>
      <c r="B27347"/>
      <c r="C27347"/>
      <c r="D27347"/>
      <c r="E27347"/>
      <c r="F27347"/>
    </row>
    <row r="27348" spans="1:6" x14ac:dyDescent="0.3">
      <c r="A27348"/>
      <c r="B27348"/>
      <c r="C27348"/>
      <c r="D27348"/>
      <c r="E27348"/>
      <c r="F27348"/>
    </row>
    <row r="27349" spans="1:6" x14ac:dyDescent="0.3">
      <c r="A27349"/>
      <c r="B27349"/>
      <c r="C27349"/>
      <c r="D27349"/>
      <c r="E27349"/>
      <c r="F27349"/>
    </row>
    <row r="27350" spans="1:6" x14ac:dyDescent="0.3">
      <c r="A27350"/>
      <c r="B27350"/>
      <c r="C27350"/>
      <c r="D27350"/>
      <c r="E27350"/>
      <c r="F27350"/>
    </row>
    <row r="27351" spans="1:6" x14ac:dyDescent="0.3">
      <c r="A27351"/>
      <c r="B27351"/>
      <c r="C27351"/>
      <c r="D27351"/>
      <c r="E27351"/>
      <c r="F27351"/>
    </row>
    <row r="27352" spans="1:6" x14ac:dyDescent="0.3">
      <c r="A27352"/>
      <c r="B27352"/>
      <c r="C27352"/>
      <c r="D27352"/>
      <c r="E27352"/>
      <c r="F27352"/>
    </row>
    <row r="27353" spans="1:6" x14ac:dyDescent="0.3">
      <c r="A27353"/>
      <c r="B27353"/>
      <c r="C27353"/>
      <c r="D27353"/>
      <c r="E27353"/>
      <c r="F27353"/>
    </row>
    <row r="27354" spans="1:6" x14ac:dyDescent="0.3">
      <c r="A27354"/>
      <c r="B27354"/>
      <c r="C27354"/>
      <c r="D27354"/>
      <c r="E27354"/>
      <c r="F27354"/>
    </row>
    <row r="27355" spans="1:6" x14ac:dyDescent="0.3">
      <c r="A27355"/>
      <c r="B27355"/>
      <c r="C27355"/>
      <c r="D27355"/>
      <c r="E27355"/>
      <c r="F27355"/>
    </row>
    <row r="27356" spans="1:6" x14ac:dyDescent="0.3">
      <c r="A27356"/>
      <c r="B27356"/>
      <c r="C27356"/>
      <c r="D27356"/>
      <c r="E27356"/>
      <c r="F27356"/>
    </row>
    <row r="27357" spans="1:6" x14ac:dyDescent="0.3">
      <c r="A27357"/>
      <c r="B27357"/>
      <c r="C27357"/>
      <c r="D27357"/>
      <c r="E27357"/>
      <c r="F27357"/>
    </row>
    <row r="27358" spans="1:6" x14ac:dyDescent="0.3">
      <c r="A27358"/>
      <c r="B27358"/>
      <c r="C27358"/>
      <c r="D27358"/>
      <c r="E27358"/>
      <c r="F27358"/>
    </row>
    <row r="27359" spans="1:6" x14ac:dyDescent="0.3">
      <c r="A27359"/>
      <c r="B27359"/>
      <c r="C27359"/>
      <c r="D27359"/>
      <c r="E27359"/>
      <c r="F27359"/>
    </row>
    <row r="27360" spans="1:6" x14ac:dyDescent="0.3">
      <c r="A27360"/>
      <c r="B27360"/>
      <c r="C27360"/>
      <c r="D27360"/>
      <c r="E27360"/>
      <c r="F27360"/>
    </row>
    <row r="27361" spans="1:6" x14ac:dyDescent="0.3">
      <c r="A27361"/>
      <c r="B27361"/>
      <c r="C27361"/>
      <c r="D27361"/>
      <c r="E27361"/>
      <c r="F27361"/>
    </row>
    <row r="27362" spans="1:6" x14ac:dyDescent="0.3">
      <c r="A27362"/>
      <c r="B27362"/>
      <c r="C27362"/>
      <c r="D27362"/>
      <c r="E27362"/>
      <c r="F27362"/>
    </row>
    <row r="27363" spans="1:6" x14ac:dyDescent="0.3">
      <c r="A27363"/>
      <c r="B27363"/>
      <c r="C27363"/>
      <c r="D27363"/>
      <c r="E27363"/>
      <c r="F27363"/>
    </row>
    <row r="27364" spans="1:6" x14ac:dyDescent="0.3">
      <c r="A27364"/>
      <c r="B27364"/>
      <c r="C27364"/>
      <c r="D27364"/>
      <c r="E27364"/>
      <c r="F27364"/>
    </row>
    <row r="27365" spans="1:6" x14ac:dyDescent="0.3">
      <c r="A27365"/>
      <c r="B27365"/>
      <c r="C27365"/>
      <c r="D27365"/>
      <c r="E27365"/>
      <c r="F27365"/>
    </row>
    <row r="27366" spans="1:6" x14ac:dyDescent="0.3">
      <c r="A27366"/>
      <c r="B27366"/>
      <c r="C27366"/>
      <c r="D27366"/>
      <c r="E27366"/>
      <c r="F27366"/>
    </row>
    <row r="27367" spans="1:6" x14ac:dyDescent="0.3">
      <c r="A27367"/>
      <c r="B27367"/>
      <c r="C27367"/>
      <c r="D27367"/>
      <c r="E27367"/>
      <c r="F27367"/>
    </row>
    <row r="27368" spans="1:6" x14ac:dyDescent="0.3">
      <c r="A27368"/>
      <c r="B27368"/>
      <c r="C27368"/>
      <c r="D27368"/>
      <c r="E27368"/>
      <c r="F27368"/>
    </row>
    <row r="27369" spans="1:6" x14ac:dyDescent="0.3">
      <c r="A27369"/>
      <c r="B27369"/>
      <c r="C27369"/>
      <c r="D27369"/>
      <c r="E27369"/>
      <c r="F27369"/>
    </row>
    <row r="27370" spans="1:6" x14ac:dyDescent="0.3">
      <c r="A27370"/>
      <c r="B27370"/>
      <c r="C27370"/>
      <c r="D27370"/>
      <c r="E27370"/>
      <c r="F27370"/>
    </row>
    <row r="27371" spans="1:6" x14ac:dyDescent="0.3">
      <c r="A27371"/>
      <c r="B27371"/>
      <c r="C27371"/>
      <c r="D27371"/>
      <c r="E27371"/>
      <c r="F27371"/>
    </row>
    <row r="27372" spans="1:6" x14ac:dyDescent="0.3">
      <c r="A27372"/>
      <c r="B27372"/>
      <c r="C27372"/>
      <c r="D27372"/>
      <c r="E27372"/>
      <c r="F27372"/>
    </row>
    <row r="27373" spans="1:6" x14ac:dyDescent="0.3">
      <c r="A27373"/>
      <c r="B27373"/>
      <c r="C27373"/>
      <c r="D27373"/>
      <c r="E27373"/>
      <c r="F27373"/>
    </row>
    <row r="27374" spans="1:6" x14ac:dyDescent="0.3">
      <c r="A27374"/>
      <c r="B27374"/>
      <c r="C27374"/>
      <c r="D27374"/>
      <c r="E27374"/>
      <c r="F27374"/>
    </row>
    <row r="27375" spans="1:6" x14ac:dyDescent="0.3">
      <c r="A27375"/>
      <c r="B27375"/>
      <c r="C27375"/>
      <c r="D27375"/>
      <c r="E27375"/>
      <c r="F27375"/>
    </row>
    <row r="27376" spans="1:6" x14ac:dyDescent="0.3">
      <c r="A27376"/>
      <c r="B27376"/>
      <c r="C27376"/>
      <c r="D27376"/>
      <c r="E27376"/>
      <c r="F27376"/>
    </row>
    <row r="27377" spans="1:6" x14ac:dyDescent="0.3">
      <c r="A27377"/>
      <c r="B27377"/>
      <c r="C27377"/>
      <c r="D27377"/>
      <c r="E27377"/>
      <c r="F27377"/>
    </row>
    <row r="27378" spans="1:6" x14ac:dyDescent="0.3">
      <c r="A27378"/>
      <c r="B27378"/>
      <c r="C27378"/>
      <c r="D27378"/>
      <c r="E27378"/>
      <c r="F27378"/>
    </row>
    <row r="27379" spans="1:6" x14ac:dyDescent="0.3">
      <c r="A27379"/>
      <c r="B27379"/>
      <c r="C27379"/>
      <c r="D27379"/>
      <c r="E27379"/>
      <c r="F27379"/>
    </row>
    <row r="27380" spans="1:6" x14ac:dyDescent="0.3">
      <c r="A27380"/>
      <c r="B27380"/>
      <c r="C27380"/>
      <c r="D27380"/>
      <c r="E27380"/>
      <c r="F27380"/>
    </row>
    <row r="27381" spans="1:6" x14ac:dyDescent="0.3">
      <c r="A27381"/>
      <c r="B27381"/>
      <c r="C27381"/>
      <c r="D27381"/>
      <c r="E27381"/>
      <c r="F27381"/>
    </row>
    <row r="27382" spans="1:6" x14ac:dyDescent="0.3">
      <c r="A27382"/>
      <c r="B27382"/>
      <c r="C27382"/>
      <c r="D27382"/>
      <c r="E27382"/>
      <c r="F27382"/>
    </row>
    <row r="27383" spans="1:6" x14ac:dyDescent="0.3">
      <c r="A27383"/>
      <c r="B27383"/>
      <c r="C27383"/>
      <c r="D27383"/>
      <c r="E27383"/>
      <c r="F27383"/>
    </row>
    <row r="27384" spans="1:6" x14ac:dyDescent="0.3">
      <c r="A27384"/>
      <c r="B27384"/>
      <c r="C27384"/>
      <c r="D27384"/>
      <c r="E27384"/>
      <c r="F27384"/>
    </row>
    <row r="27385" spans="1:6" x14ac:dyDescent="0.3">
      <c r="A27385"/>
      <c r="B27385"/>
      <c r="C27385"/>
      <c r="D27385"/>
      <c r="E27385"/>
      <c r="F27385"/>
    </row>
    <row r="27386" spans="1:6" x14ac:dyDescent="0.3">
      <c r="A27386"/>
      <c r="B27386"/>
      <c r="C27386"/>
      <c r="D27386"/>
      <c r="E27386"/>
      <c r="F27386"/>
    </row>
    <row r="27387" spans="1:6" x14ac:dyDescent="0.3">
      <c r="A27387"/>
      <c r="B27387"/>
      <c r="C27387"/>
      <c r="D27387"/>
      <c r="E27387"/>
      <c r="F27387"/>
    </row>
    <row r="27388" spans="1:6" x14ac:dyDescent="0.3">
      <c r="A27388"/>
      <c r="B27388"/>
      <c r="C27388"/>
      <c r="D27388"/>
      <c r="E27388"/>
      <c r="F27388"/>
    </row>
    <row r="27389" spans="1:6" x14ac:dyDescent="0.3">
      <c r="A27389"/>
      <c r="B27389"/>
      <c r="C27389"/>
      <c r="D27389"/>
      <c r="E27389"/>
      <c r="F27389"/>
    </row>
    <row r="27390" spans="1:6" x14ac:dyDescent="0.3">
      <c r="A27390"/>
      <c r="B27390"/>
      <c r="C27390"/>
      <c r="D27390"/>
      <c r="E27390"/>
      <c r="F27390"/>
    </row>
    <row r="27391" spans="1:6" x14ac:dyDescent="0.3">
      <c r="A27391"/>
      <c r="B27391"/>
      <c r="C27391"/>
      <c r="D27391"/>
      <c r="E27391"/>
      <c r="F27391"/>
    </row>
    <row r="27392" spans="1:6" x14ac:dyDescent="0.3">
      <c r="A27392"/>
      <c r="B27392"/>
      <c r="C27392"/>
      <c r="D27392"/>
      <c r="E27392"/>
      <c r="F27392"/>
    </row>
    <row r="27393" spans="1:6" x14ac:dyDescent="0.3">
      <c r="A27393"/>
      <c r="B27393"/>
      <c r="C27393"/>
      <c r="D27393"/>
      <c r="E27393"/>
      <c r="F27393"/>
    </row>
    <row r="27394" spans="1:6" x14ac:dyDescent="0.3">
      <c r="A27394"/>
      <c r="B27394"/>
      <c r="C27394"/>
      <c r="D27394"/>
      <c r="E27394"/>
      <c r="F27394"/>
    </row>
    <row r="27395" spans="1:6" x14ac:dyDescent="0.3">
      <c r="A27395"/>
      <c r="B27395"/>
      <c r="C27395"/>
      <c r="D27395"/>
      <c r="E27395"/>
      <c r="F27395"/>
    </row>
    <row r="27396" spans="1:6" x14ac:dyDescent="0.3">
      <c r="A27396"/>
      <c r="B27396"/>
      <c r="C27396"/>
      <c r="D27396"/>
      <c r="E27396"/>
      <c r="F27396"/>
    </row>
    <row r="27397" spans="1:6" x14ac:dyDescent="0.3">
      <c r="A27397"/>
      <c r="B27397"/>
      <c r="C27397"/>
      <c r="D27397"/>
      <c r="E27397"/>
      <c r="F27397"/>
    </row>
    <row r="27398" spans="1:6" x14ac:dyDescent="0.3">
      <c r="A27398"/>
      <c r="B27398"/>
      <c r="C27398"/>
      <c r="D27398"/>
      <c r="E27398"/>
      <c r="F27398"/>
    </row>
    <row r="27399" spans="1:6" x14ac:dyDescent="0.3">
      <c r="A27399"/>
      <c r="B27399"/>
      <c r="C27399"/>
      <c r="D27399"/>
      <c r="E27399"/>
      <c r="F27399"/>
    </row>
    <row r="27400" spans="1:6" x14ac:dyDescent="0.3">
      <c r="A27400"/>
      <c r="B27400"/>
      <c r="C27400"/>
      <c r="D27400"/>
      <c r="E27400"/>
      <c r="F27400"/>
    </row>
    <row r="27401" spans="1:6" x14ac:dyDescent="0.3">
      <c r="A27401"/>
      <c r="B27401"/>
      <c r="C27401"/>
      <c r="D27401"/>
      <c r="E27401"/>
      <c r="F27401"/>
    </row>
    <row r="27402" spans="1:6" x14ac:dyDescent="0.3">
      <c r="A27402"/>
      <c r="B27402"/>
      <c r="C27402"/>
      <c r="D27402"/>
      <c r="E27402"/>
      <c r="F27402"/>
    </row>
    <row r="27403" spans="1:6" x14ac:dyDescent="0.3">
      <c r="A27403"/>
      <c r="B27403"/>
      <c r="C27403"/>
      <c r="D27403"/>
      <c r="E27403"/>
      <c r="F27403"/>
    </row>
    <row r="27404" spans="1:6" x14ac:dyDescent="0.3">
      <c r="A27404"/>
      <c r="B27404"/>
      <c r="C27404"/>
      <c r="D27404"/>
      <c r="E27404"/>
      <c r="F27404"/>
    </row>
    <row r="27405" spans="1:6" x14ac:dyDescent="0.3">
      <c r="A27405"/>
      <c r="B27405"/>
      <c r="C27405"/>
      <c r="D27405"/>
      <c r="E27405"/>
      <c r="F27405"/>
    </row>
    <row r="27406" spans="1:6" x14ac:dyDescent="0.3">
      <c r="A27406"/>
      <c r="B27406"/>
      <c r="C27406"/>
      <c r="D27406"/>
      <c r="E27406"/>
      <c r="F27406"/>
    </row>
    <row r="27407" spans="1:6" x14ac:dyDescent="0.3">
      <c r="A27407"/>
      <c r="B27407"/>
      <c r="C27407"/>
      <c r="D27407"/>
      <c r="E27407"/>
      <c r="F27407"/>
    </row>
    <row r="27408" spans="1:6" x14ac:dyDescent="0.3">
      <c r="A27408"/>
      <c r="B27408"/>
      <c r="C27408"/>
      <c r="D27408"/>
      <c r="E27408"/>
      <c r="F27408"/>
    </row>
    <row r="27409" spans="1:6" x14ac:dyDescent="0.3">
      <c r="A27409"/>
      <c r="B27409"/>
      <c r="C27409"/>
      <c r="D27409"/>
      <c r="E27409"/>
      <c r="F27409"/>
    </row>
    <row r="27410" spans="1:6" x14ac:dyDescent="0.3">
      <c r="A27410"/>
      <c r="B27410"/>
      <c r="C27410"/>
      <c r="D27410"/>
      <c r="E27410"/>
      <c r="F27410"/>
    </row>
    <row r="27411" spans="1:6" x14ac:dyDescent="0.3">
      <c r="A27411"/>
      <c r="B27411"/>
      <c r="C27411"/>
      <c r="D27411"/>
      <c r="E27411"/>
      <c r="F27411"/>
    </row>
    <row r="27412" spans="1:6" x14ac:dyDescent="0.3">
      <c r="A27412"/>
      <c r="B27412"/>
      <c r="C27412"/>
      <c r="D27412"/>
      <c r="E27412"/>
      <c r="F27412"/>
    </row>
    <row r="27413" spans="1:6" x14ac:dyDescent="0.3">
      <c r="A27413"/>
      <c r="B27413"/>
      <c r="C27413"/>
      <c r="D27413"/>
      <c r="E27413"/>
      <c r="F27413"/>
    </row>
    <row r="27414" spans="1:6" x14ac:dyDescent="0.3">
      <c r="A27414"/>
      <c r="B27414"/>
      <c r="C27414"/>
      <c r="D27414"/>
      <c r="E27414"/>
      <c r="F27414"/>
    </row>
    <row r="27415" spans="1:6" x14ac:dyDescent="0.3">
      <c r="A27415"/>
      <c r="B27415"/>
      <c r="C27415"/>
      <c r="D27415"/>
      <c r="E27415"/>
      <c r="F27415"/>
    </row>
    <row r="27416" spans="1:6" x14ac:dyDescent="0.3">
      <c r="A27416"/>
      <c r="B27416"/>
      <c r="C27416"/>
      <c r="D27416"/>
      <c r="E27416"/>
      <c r="F27416"/>
    </row>
    <row r="27417" spans="1:6" x14ac:dyDescent="0.3">
      <c r="A27417"/>
      <c r="B27417"/>
      <c r="C27417"/>
      <c r="D27417"/>
      <c r="E27417"/>
      <c r="F27417"/>
    </row>
    <row r="27418" spans="1:6" x14ac:dyDescent="0.3">
      <c r="A27418"/>
      <c r="B27418"/>
      <c r="C27418"/>
      <c r="D27418"/>
      <c r="E27418"/>
      <c r="F27418"/>
    </row>
    <row r="27419" spans="1:6" x14ac:dyDescent="0.3">
      <c r="A27419"/>
      <c r="B27419"/>
      <c r="C27419"/>
      <c r="D27419"/>
      <c r="E27419"/>
      <c r="F27419"/>
    </row>
    <row r="27420" spans="1:6" x14ac:dyDescent="0.3">
      <c r="A27420"/>
      <c r="B27420"/>
      <c r="C27420"/>
      <c r="D27420"/>
      <c r="E27420"/>
      <c r="F27420"/>
    </row>
    <row r="27421" spans="1:6" x14ac:dyDescent="0.3">
      <c r="A27421"/>
      <c r="B27421"/>
      <c r="C27421"/>
      <c r="D27421"/>
      <c r="E27421"/>
      <c r="F27421"/>
    </row>
    <row r="27422" spans="1:6" x14ac:dyDescent="0.3">
      <c r="A27422"/>
      <c r="B27422"/>
      <c r="C27422"/>
      <c r="D27422"/>
      <c r="E27422"/>
      <c r="F27422"/>
    </row>
    <row r="27423" spans="1:6" x14ac:dyDescent="0.3">
      <c r="A27423"/>
      <c r="B27423"/>
      <c r="C27423"/>
      <c r="D27423"/>
      <c r="E27423"/>
      <c r="F27423"/>
    </row>
    <row r="27424" spans="1:6" x14ac:dyDescent="0.3">
      <c r="A27424"/>
      <c r="B27424"/>
      <c r="C27424"/>
      <c r="D27424"/>
      <c r="E27424"/>
      <c r="F27424"/>
    </row>
    <row r="27425" spans="1:6" x14ac:dyDescent="0.3">
      <c r="A27425"/>
      <c r="B27425"/>
      <c r="C27425"/>
      <c r="D27425"/>
      <c r="E27425"/>
      <c r="F27425"/>
    </row>
    <row r="27426" spans="1:6" x14ac:dyDescent="0.3">
      <c r="A27426"/>
      <c r="B27426"/>
      <c r="C27426"/>
      <c r="D27426"/>
      <c r="E27426"/>
      <c r="F27426"/>
    </row>
    <row r="27427" spans="1:6" x14ac:dyDescent="0.3">
      <c r="A27427"/>
      <c r="B27427"/>
      <c r="C27427"/>
      <c r="D27427"/>
      <c r="E27427"/>
      <c r="F27427"/>
    </row>
    <row r="27428" spans="1:6" x14ac:dyDescent="0.3">
      <c r="A27428"/>
      <c r="B27428"/>
      <c r="C27428"/>
      <c r="D27428"/>
      <c r="E27428"/>
      <c r="F27428"/>
    </row>
    <row r="27429" spans="1:6" x14ac:dyDescent="0.3">
      <c r="A27429"/>
      <c r="B27429"/>
      <c r="C27429"/>
      <c r="D27429"/>
      <c r="E27429"/>
      <c r="F27429"/>
    </row>
    <row r="27430" spans="1:6" x14ac:dyDescent="0.3">
      <c r="A27430"/>
      <c r="B27430"/>
      <c r="C27430"/>
      <c r="D27430"/>
      <c r="E27430"/>
      <c r="F27430"/>
    </row>
    <row r="27431" spans="1:6" x14ac:dyDescent="0.3">
      <c r="A27431"/>
      <c r="B27431"/>
      <c r="C27431"/>
      <c r="D27431"/>
      <c r="E27431"/>
      <c r="F27431"/>
    </row>
    <row r="27432" spans="1:6" x14ac:dyDescent="0.3">
      <c r="A27432"/>
      <c r="B27432"/>
      <c r="C27432"/>
      <c r="D27432"/>
      <c r="E27432"/>
      <c r="F27432"/>
    </row>
    <row r="27433" spans="1:6" x14ac:dyDescent="0.3">
      <c r="A27433"/>
      <c r="B27433"/>
      <c r="C27433"/>
      <c r="D27433"/>
      <c r="E27433"/>
      <c r="F27433"/>
    </row>
    <row r="27434" spans="1:6" x14ac:dyDescent="0.3">
      <c r="A27434"/>
      <c r="B27434"/>
      <c r="C27434"/>
      <c r="D27434"/>
      <c r="E27434"/>
      <c r="F27434"/>
    </row>
    <row r="27435" spans="1:6" x14ac:dyDescent="0.3">
      <c r="A27435"/>
      <c r="B27435"/>
      <c r="C27435"/>
      <c r="D27435"/>
      <c r="E27435"/>
      <c r="F27435"/>
    </row>
    <row r="27436" spans="1:6" x14ac:dyDescent="0.3">
      <c r="A27436"/>
      <c r="B27436"/>
      <c r="C27436"/>
      <c r="D27436"/>
      <c r="E27436"/>
      <c r="F27436"/>
    </row>
    <row r="27437" spans="1:6" x14ac:dyDescent="0.3">
      <c r="A27437"/>
      <c r="B27437"/>
      <c r="C27437"/>
      <c r="D27437"/>
      <c r="E27437"/>
      <c r="F27437"/>
    </row>
    <row r="27438" spans="1:6" x14ac:dyDescent="0.3">
      <c r="A27438"/>
      <c r="B27438"/>
      <c r="C27438"/>
      <c r="D27438"/>
      <c r="E27438"/>
      <c r="F27438"/>
    </row>
    <row r="27439" spans="1:6" x14ac:dyDescent="0.3">
      <c r="A27439"/>
      <c r="B27439"/>
      <c r="C27439"/>
      <c r="D27439"/>
      <c r="E27439"/>
      <c r="F27439"/>
    </row>
    <row r="27440" spans="1:6" x14ac:dyDescent="0.3">
      <c r="A27440"/>
      <c r="B27440"/>
      <c r="C27440"/>
      <c r="D27440"/>
      <c r="E27440"/>
      <c r="F27440"/>
    </row>
    <row r="27441" spans="1:6" x14ac:dyDescent="0.3">
      <c r="A27441"/>
      <c r="B27441"/>
      <c r="C27441"/>
      <c r="D27441"/>
      <c r="E27441"/>
      <c r="F27441"/>
    </row>
    <row r="27442" spans="1:6" x14ac:dyDescent="0.3">
      <c r="A27442"/>
      <c r="B27442"/>
      <c r="C27442"/>
      <c r="D27442"/>
      <c r="E27442"/>
      <c r="F27442"/>
    </row>
    <row r="27443" spans="1:6" x14ac:dyDescent="0.3">
      <c r="A27443"/>
      <c r="B27443"/>
      <c r="C27443"/>
      <c r="D27443"/>
      <c r="E27443"/>
      <c r="F27443"/>
    </row>
    <row r="27444" spans="1:6" x14ac:dyDescent="0.3">
      <c r="A27444"/>
      <c r="B27444"/>
      <c r="C27444"/>
      <c r="D27444"/>
      <c r="E27444"/>
      <c r="F27444"/>
    </row>
    <row r="27445" spans="1:6" x14ac:dyDescent="0.3">
      <c r="A27445"/>
      <c r="B27445"/>
      <c r="C27445"/>
      <c r="D27445"/>
      <c r="E27445"/>
      <c r="F27445"/>
    </row>
    <row r="27446" spans="1:6" x14ac:dyDescent="0.3">
      <c r="A27446"/>
      <c r="B27446"/>
      <c r="C27446"/>
      <c r="D27446"/>
      <c r="E27446"/>
      <c r="F27446"/>
    </row>
    <row r="27447" spans="1:6" x14ac:dyDescent="0.3">
      <c r="A27447"/>
      <c r="B27447"/>
      <c r="C27447"/>
      <c r="D27447"/>
      <c r="E27447"/>
      <c r="F27447"/>
    </row>
    <row r="27448" spans="1:6" x14ac:dyDescent="0.3">
      <c r="A27448"/>
      <c r="B27448"/>
      <c r="C27448"/>
      <c r="D27448"/>
      <c r="E27448"/>
      <c r="F27448"/>
    </row>
    <row r="27449" spans="1:6" x14ac:dyDescent="0.3">
      <c r="A27449"/>
      <c r="B27449"/>
      <c r="C27449"/>
      <c r="D27449"/>
      <c r="E27449"/>
      <c r="F27449"/>
    </row>
    <row r="27450" spans="1:6" x14ac:dyDescent="0.3">
      <c r="A27450"/>
      <c r="B27450"/>
      <c r="C27450"/>
      <c r="D27450"/>
      <c r="E27450"/>
      <c r="F27450"/>
    </row>
    <row r="27451" spans="1:6" x14ac:dyDescent="0.3">
      <c r="A27451"/>
      <c r="B27451"/>
      <c r="C27451"/>
      <c r="D27451"/>
      <c r="E27451"/>
      <c r="F27451"/>
    </row>
    <row r="27452" spans="1:6" x14ac:dyDescent="0.3">
      <c r="A27452"/>
      <c r="B27452"/>
      <c r="C27452"/>
      <c r="D27452"/>
      <c r="E27452"/>
      <c r="F27452"/>
    </row>
    <row r="27453" spans="1:6" x14ac:dyDescent="0.3">
      <c r="A27453"/>
      <c r="B27453"/>
      <c r="C27453"/>
      <c r="D27453"/>
      <c r="E27453"/>
      <c r="F27453"/>
    </row>
    <row r="27454" spans="1:6" x14ac:dyDescent="0.3">
      <c r="A27454"/>
      <c r="B27454"/>
      <c r="C27454"/>
      <c r="D27454"/>
      <c r="E27454"/>
      <c r="F27454"/>
    </row>
    <row r="27455" spans="1:6" x14ac:dyDescent="0.3">
      <c r="A27455"/>
      <c r="B27455"/>
      <c r="C27455"/>
      <c r="D27455"/>
      <c r="E27455"/>
      <c r="F27455"/>
    </row>
    <row r="27456" spans="1:6" x14ac:dyDescent="0.3">
      <c r="A27456"/>
      <c r="B27456"/>
      <c r="C27456"/>
      <c r="D27456"/>
      <c r="E27456"/>
      <c r="F27456"/>
    </row>
    <row r="27457" spans="1:6" x14ac:dyDescent="0.3">
      <c r="A27457"/>
      <c r="B27457"/>
      <c r="C27457"/>
      <c r="D27457"/>
      <c r="E27457"/>
      <c r="F27457"/>
    </row>
    <row r="27458" spans="1:6" x14ac:dyDescent="0.3">
      <c r="A27458"/>
      <c r="B27458"/>
      <c r="C27458"/>
      <c r="D27458"/>
      <c r="E27458"/>
      <c r="F27458"/>
    </row>
    <row r="27459" spans="1:6" x14ac:dyDescent="0.3">
      <c r="A27459"/>
      <c r="B27459"/>
      <c r="C27459"/>
      <c r="D27459"/>
      <c r="E27459"/>
      <c r="F27459"/>
    </row>
    <row r="27460" spans="1:6" x14ac:dyDescent="0.3">
      <c r="A27460"/>
      <c r="B27460"/>
      <c r="C27460"/>
      <c r="D27460"/>
      <c r="E27460"/>
      <c r="F27460"/>
    </row>
    <row r="27461" spans="1:6" x14ac:dyDescent="0.3">
      <c r="A27461"/>
      <c r="B27461"/>
      <c r="C27461"/>
      <c r="D27461"/>
      <c r="E27461"/>
      <c r="F27461"/>
    </row>
    <row r="27462" spans="1:6" x14ac:dyDescent="0.3">
      <c r="A27462"/>
      <c r="B27462"/>
      <c r="C27462"/>
      <c r="D27462"/>
      <c r="E27462"/>
      <c r="F27462"/>
    </row>
    <row r="27463" spans="1:6" x14ac:dyDescent="0.3">
      <c r="A27463"/>
      <c r="B27463"/>
      <c r="C27463"/>
      <c r="D27463"/>
      <c r="E27463"/>
      <c r="F27463"/>
    </row>
    <row r="27464" spans="1:6" x14ac:dyDescent="0.3">
      <c r="A27464"/>
      <c r="B27464"/>
      <c r="C27464"/>
      <c r="D27464"/>
      <c r="E27464"/>
      <c r="F27464"/>
    </row>
    <row r="27465" spans="1:6" x14ac:dyDescent="0.3">
      <c r="A27465"/>
      <c r="B27465"/>
      <c r="C27465"/>
      <c r="D27465"/>
      <c r="E27465"/>
      <c r="F27465"/>
    </row>
    <row r="27466" spans="1:6" x14ac:dyDescent="0.3">
      <c r="A27466"/>
      <c r="B27466"/>
      <c r="C27466"/>
      <c r="D27466"/>
      <c r="E27466"/>
      <c r="F27466"/>
    </row>
    <row r="27467" spans="1:6" x14ac:dyDescent="0.3">
      <c r="A27467"/>
      <c r="B27467"/>
      <c r="C27467"/>
      <c r="D27467"/>
      <c r="E27467"/>
      <c r="F27467"/>
    </row>
    <row r="27468" spans="1:6" x14ac:dyDescent="0.3">
      <c r="A27468"/>
      <c r="B27468"/>
      <c r="C27468"/>
      <c r="D27468"/>
      <c r="E27468"/>
      <c r="F27468"/>
    </row>
    <row r="27469" spans="1:6" x14ac:dyDescent="0.3">
      <c r="A27469"/>
      <c r="B27469"/>
      <c r="C27469"/>
      <c r="D27469"/>
      <c r="E27469"/>
      <c r="F27469"/>
    </row>
    <row r="27470" spans="1:6" x14ac:dyDescent="0.3">
      <c r="A27470"/>
      <c r="B27470"/>
      <c r="C27470"/>
      <c r="D27470"/>
      <c r="E27470"/>
      <c r="F27470"/>
    </row>
    <row r="27471" spans="1:6" x14ac:dyDescent="0.3">
      <c r="A27471"/>
      <c r="B27471"/>
      <c r="C27471"/>
      <c r="D27471"/>
      <c r="E27471"/>
      <c r="F27471"/>
    </row>
    <row r="27472" spans="1:6" x14ac:dyDescent="0.3">
      <c r="A27472"/>
      <c r="B27472"/>
      <c r="C27472"/>
      <c r="D27472"/>
      <c r="E27472"/>
      <c r="F27472"/>
    </row>
    <row r="27473" spans="1:6" x14ac:dyDescent="0.3">
      <c r="A27473"/>
      <c r="B27473"/>
      <c r="C27473"/>
      <c r="D27473"/>
      <c r="E27473"/>
      <c r="F27473"/>
    </row>
    <row r="27474" spans="1:6" x14ac:dyDescent="0.3">
      <c r="A27474"/>
      <c r="B27474"/>
      <c r="C27474"/>
      <c r="D27474"/>
      <c r="E27474"/>
      <c r="F27474"/>
    </row>
    <row r="27475" spans="1:6" x14ac:dyDescent="0.3">
      <c r="A27475"/>
      <c r="B27475"/>
      <c r="C27475"/>
      <c r="D27475"/>
      <c r="E27475"/>
      <c r="F27475"/>
    </row>
    <row r="27476" spans="1:6" x14ac:dyDescent="0.3">
      <c r="A27476"/>
      <c r="B27476"/>
      <c r="C27476"/>
      <c r="D27476"/>
      <c r="E27476"/>
      <c r="F27476"/>
    </row>
    <row r="27477" spans="1:6" x14ac:dyDescent="0.3">
      <c r="A27477"/>
      <c r="B27477"/>
      <c r="C27477"/>
      <c r="D27477"/>
      <c r="E27477"/>
      <c r="F27477"/>
    </row>
    <row r="27478" spans="1:6" x14ac:dyDescent="0.3">
      <c r="A27478"/>
      <c r="B27478"/>
      <c r="C27478"/>
      <c r="D27478"/>
      <c r="E27478"/>
      <c r="F27478"/>
    </row>
    <row r="27479" spans="1:6" x14ac:dyDescent="0.3">
      <c r="A27479"/>
      <c r="B27479"/>
      <c r="C27479"/>
      <c r="D27479"/>
      <c r="E27479"/>
      <c r="F27479"/>
    </row>
    <row r="27480" spans="1:6" x14ac:dyDescent="0.3">
      <c r="A27480"/>
      <c r="B27480"/>
      <c r="C27480"/>
      <c r="D27480"/>
      <c r="E27480"/>
      <c r="F27480"/>
    </row>
    <row r="27481" spans="1:6" x14ac:dyDescent="0.3">
      <c r="A27481"/>
      <c r="B27481"/>
      <c r="C27481"/>
      <c r="D27481"/>
      <c r="E27481"/>
      <c r="F27481"/>
    </row>
    <row r="27482" spans="1:6" x14ac:dyDescent="0.3">
      <c r="A27482"/>
      <c r="B27482"/>
      <c r="C27482"/>
      <c r="D27482"/>
      <c r="E27482"/>
      <c r="F27482"/>
    </row>
    <row r="27483" spans="1:6" x14ac:dyDescent="0.3">
      <c r="A27483"/>
      <c r="B27483"/>
      <c r="C27483"/>
      <c r="D27483"/>
      <c r="E27483"/>
      <c r="F27483"/>
    </row>
    <row r="27484" spans="1:6" x14ac:dyDescent="0.3">
      <c r="A27484"/>
      <c r="B27484"/>
      <c r="C27484"/>
      <c r="D27484"/>
      <c r="E27484"/>
      <c r="F27484"/>
    </row>
    <row r="27485" spans="1:6" x14ac:dyDescent="0.3">
      <c r="A27485"/>
      <c r="B27485"/>
      <c r="C27485"/>
      <c r="D27485"/>
      <c r="E27485"/>
      <c r="F27485"/>
    </row>
    <row r="27486" spans="1:6" x14ac:dyDescent="0.3">
      <c r="A27486"/>
      <c r="B27486"/>
      <c r="C27486"/>
      <c r="D27486"/>
      <c r="E27486"/>
      <c r="F27486"/>
    </row>
    <row r="27487" spans="1:6" x14ac:dyDescent="0.3">
      <c r="A27487"/>
      <c r="B27487"/>
      <c r="C27487"/>
      <c r="D27487"/>
      <c r="E27487"/>
      <c r="F27487"/>
    </row>
    <row r="27488" spans="1:6" x14ac:dyDescent="0.3">
      <c r="A27488"/>
      <c r="B27488"/>
      <c r="C27488"/>
      <c r="D27488"/>
      <c r="E27488"/>
      <c r="F27488"/>
    </row>
    <row r="27489" spans="1:6" x14ac:dyDescent="0.3">
      <c r="A27489"/>
      <c r="B27489"/>
      <c r="C27489"/>
      <c r="D27489"/>
      <c r="E27489"/>
      <c r="F27489"/>
    </row>
    <row r="27490" spans="1:6" x14ac:dyDescent="0.3">
      <c r="A27490"/>
      <c r="B27490"/>
      <c r="C27490"/>
      <c r="D27490"/>
      <c r="E27490"/>
      <c r="F27490"/>
    </row>
    <row r="27491" spans="1:6" x14ac:dyDescent="0.3">
      <c r="A27491"/>
      <c r="B27491"/>
      <c r="C27491"/>
      <c r="D27491"/>
      <c r="E27491"/>
      <c r="F27491"/>
    </row>
    <row r="27492" spans="1:6" x14ac:dyDescent="0.3">
      <c r="A27492"/>
      <c r="B27492"/>
      <c r="C27492"/>
      <c r="D27492"/>
      <c r="E27492"/>
      <c r="F27492"/>
    </row>
    <row r="27493" spans="1:6" x14ac:dyDescent="0.3">
      <c r="A27493"/>
      <c r="B27493"/>
      <c r="C27493"/>
      <c r="D27493"/>
      <c r="E27493"/>
      <c r="F27493"/>
    </row>
    <row r="27494" spans="1:6" x14ac:dyDescent="0.3">
      <c r="A27494"/>
      <c r="B27494"/>
      <c r="C27494"/>
      <c r="D27494"/>
      <c r="E27494"/>
      <c r="F27494"/>
    </row>
    <row r="27495" spans="1:6" x14ac:dyDescent="0.3">
      <c r="A27495"/>
      <c r="B27495"/>
      <c r="C27495"/>
      <c r="D27495"/>
      <c r="E27495"/>
      <c r="F27495"/>
    </row>
    <row r="27496" spans="1:6" x14ac:dyDescent="0.3">
      <c r="A27496"/>
      <c r="B27496"/>
      <c r="C27496"/>
      <c r="D27496"/>
      <c r="E27496"/>
      <c r="F27496"/>
    </row>
    <row r="27497" spans="1:6" x14ac:dyDescent="0.3">
      <c r="A27497"/>
      <c r="B27497"/>
      <c r="C27497"/>
      <c r="D27497"/>
      <c r="E27497"/>
      <c r="F27497"/>
    </row>
    <row r="27498" spans="1:6" x14ac:dyDescent="0.3">
      <c r="A27498"/>
      <c r="B27498"/>
      <c r="C27498"/>
      <c r="D27498"/>
      <c r="E27498"/>
      <c r="F27498"/>
    </row>
    <row r="27499" spans="1:6" x14ac:dyDescent="0.3">
      <c r="A27499"/>
      <c r="B27499"/>
      <c r="C27499"/>
      <c r="D27499"/>
      <c r="E27499"/>
      <c r="F27499"/>
    </row>
    <row r="27500" spans="1:6" x14ac:dyDescent="0.3">
      <c r="A27500"/>
      <c r="B27500"/>
      <c r="C27500"/>
      <c r="D27500"/>
      <c r="E27500"/>
      <c r="F27500"/>
    </row>
    <row r="27501" spans="1:6" x14ac:dyDescent="0.3">
      <c r="A27501"/>
      <c r="B27501"/>
      <c r="C27501"/>
      <c r="D27501"/>
      <c r="E27501"/>
      <c r="F27501"/>
    </row>
    <row r="27502" spans="1:6" x14ac:dyDescent="0.3">
      <c r="A27502"/>
      <c r="B27502"/>
      <c r="C27502"/>
      <c r="D27502"/>
      <c r="E27502"/>
      <c r="F27502"/>
    </row>
    <row r="27503" spans="1:6" x14ac:dyDescent="0.3">
      <c r="A27503"/>
      <c r="B27503"/>
      <c r="C27503"/>
      <c r="D27503"/>
      <c r="E27503"/>
      <c r="F27503"/>
    </row>
    <row r="27504" spans="1:6" x14ac:dyDescent="0.3">
      <c r="A27504"/>
      <c r="B27504"/>
      <c r="C27504"/>
      <c r="D27504"/>
      <c r="E27504"/>
      <c r="F27504"/>
    </row>
    <row r="27505" spans="1:6" x14ac:dyDescent="0.3">
      <c r="A27505"/>
      <c r="B27505"/>
      <c r="C27505"/>
      <c r="D27505"/>
      <c r="E27505"/>
      <c r="F27505"/>
    </row>
    <row r="27506" spans="1:6" x14ac:dyDescent="0.3">
      <c r="A27506"/>
      <c r="B27506"/>
      <c r="C27506"/>
      <c r="D27506"/>
      <c r="E27506"/>
      <c r="F27506"/>
    </row>
    <row r="27507" spans="1:6" x14ac:dyDescent="0.3">
      <c r="A27507"/>
      <c r="B27507"/>
      <c r="C27507"/>
      <c r="D27507"/>
      <c r="E27507"/>
      <c r="F27507"/>
    </row>
    <row r="27508" spans="1:6" x14ac:dyDescent="0.3">
      <c r="A27508"/>
      <c r="B27508"/>
      <c r="C27508"/>
      <c r="D27508"/>
      <c r="E27508"/>
      <c r="F27508"/>
    </row>
    <row r="27509" spans="1:6" x14ac:dyDescent="0.3">
      <c r="A27509"/>
      <c r="B27509"/>
      <c r="C27509"/>
      <c r="D27509"/>
      <c r="E27509"/>
      <c r="F27509"/>
    </row>
    <row r="27510" spans="1:6" x14ac:dyDescent="0.3">
      <c r="A27510"/>
      <c r="B27510"/>
      <c r="C27510"/>
      <c r="D27510"/>
      <c r="E27510"/>
      <c r="F27510"/>
    </row>
    <row r="27511" spans="1:6" x14ac:dyDescent="0.3">
      <c r="A27511"/>
      <c r="B27511"/>
      <c r="C27511"/>
      <c r="D27511"/>
      <c r="E27511"/>
      <c r="F27511"/>
    </row>
    <row r="27512" spans="1:6" x14ac:dyDescent="0.3">
      <c r="A27512"/>
      <c r="B27512"/>
      <c r="C27512"/>
      <c r="D27512"/>
      <c r="E27512"/>
      <c r="F27512"/>
    </row>
    <row r="27513" spans="1:6" x14ac:dyDescent="0.3">
      <c r="A27513"/>
      <c r="B27513"/>
      <c r="C27513"/>
      <c r="D27513"/>
      <c r="E27513"/>
      <c r="F27513"/>
    </row>
    <row r="27514" spans="1:6" x14ac:dyDescent="0.3">
      <c r="A27514"/>
      <c r="B27514"/>
      <c r="C27514"/>
      <c r="D27514"/>
      <c r="E27514"/>
      <c r="F27514"/>
    </row>
    <row r="27515" spans="1:6" x14ac:dyDescent="0.3">
      <c r="A27515"/>
      <c r="B27515"/>
      <c r="C27515"/>
      <c r="D27515"/>
      <c r="E27515"/>
      <c r="F27515"/>
    </row>
    <row r="27516" spans="1:6" x14ac:dyDescent="0.3">
      <c r="A27516"/>
      <c r="B27516"/>
      <c r="C27516"/>
      <c r="D27516"/>
      <c r="E27516"/>
      <c r="F27516"/>
    </row>
    <row r="27517" spans="1:6" x14ac:dyDescent="0.3">
      <c r="A27517"/>
      <c r="B27517"/>
      <c r="C27517"/>
      <c r="D27517"/>
      <c r="E27517"/>
      <c r="F27517"/>
    </row>
    <row r="27518" spans="1:6" x14ac:dyDescent="0.3">
      <c r="A27518"/>
      <c r="B27518"/>
      <c r="C27518"/>
      <c r="D27518"/>
      <c r="E27518"/>
      <c r="F27518"/>
    </row>
    <row r="27519" spans="1:6" x14ac:dyDescent="0.3">
      <c r="A27519"/>
      <c r="B27519"/>
      <c r="C27519"/>
      <c r="D27519"/>
      <c r="E27519"/>
      <c r="F27519"/>
    </row>
    <row r="27520" spans="1:6" x14ac:dyDescent="0.3">
      <c r="A27520"/>
      <c r="B27520"/>
      <c r="C27520"/>
      <c r="D27520"/>
      <c r="E27520"/>
      <c r="F27520"/>
    </row>
    <row r="27521" spans="1:6" x14ac:dyDescent="0.3">
      <c r="A27521"/>
      <c r="B27521"/>
      <c r="C27521"/>
      <c r="D27521"/>
      <c r="E27521"/>
      <c r="F27521"/>
    </row>
    <row r="27522" spans="1:6" x14ac:dyDescent="0.3">
      <c r="A27522"/>
      <c r="B27522"/>
      <c r="C27522"/>
      <c r="D27522"/>
      <c r="E27522"/>
      <c r="F27522"/>
    </row>
    <row r="27523" spans="1:6" x14ac:dyDescent="0.3">
      <c r="A27523"/>
      <c r="B27523"/>
      <c r="C27523"/>
      <c r="D27523"/>
      <c r="E27523"/>
      <c r="F27523"/>
    </row>
    <row r="27524" spans="1:6" x14ac:dyDescent="0.3">
      <c r="A27524"/>
      <c r="B27524"/>
      <c r="C27524"/>
      <c r="D27524"/>
      <c r="E27524"/>
      <c r="F27524"/>
    </row>
    <row r="27525" spans="1:6" x14ac:dyDescent="0.3">
      <c r="A27525"/>
      <c r="B27525"/>
      <c r="C27525"/>
      <c r="D27525"/>
      <c r="E27525"/>
      <c r="F27525"/>
    </row>
    <row r="27526" spans="1:6" x14ac:dyDescent="0.3">
      <c r="A27526"/>
      <c r="B27526"/>
      <c r="C27526"/>
      <c r="D27526"/>
      <c r="E27526"/>
      <c r="F27526"/>
    </row>
    <row r="27527" spans="1:6" x14ac:dyDescent="0.3">
      <c r="A27527"/>
      <c r="B27527"/>
      <c r="C27527"/>
      <c r="D27527"/>
      <c r="E27527"/>
      <c r="F27527"/>
    </row>
    <row r="27528" spans="1:6" x14ac:dyDescent="0.3">
      <c r="A27528"/>
      <c r="B27528"/>
      <c r="C27528"/>
      <c r="D27528"/>
      <c r="E27528"/>
      <c r="F27528"/>
    </row>
    <row r="27529" spans="1:6" x14ac:dyDescent="0.3">
      <c r="A27529"/>
      <c r="B27529"/>
      <c r="C27529"/>
      <c r="D27529"/>
      <c r="E27529"/>
      <c r="F27529"/>
    </row>
    <row r="27530" spans="1:6" x14ac:dyDescent="0.3">
      <c r="A27530"/>
      <c r="B27530"/>
      <c r="C27530"/>
      <c r="D27530"/>
      <c r="E27530"/>
      <c r="F27530"/>
    </row>
    <row r="27531" spans="1:6" x14ac:dyDescent="0.3">
      <c r="A27531"/>
      <c r="B27531"/>
      <c r="C27531"/>
      <c r="D27531"/>
      <c r="E27531"/>
      <c r="F27531"/>
    </row>
    <row r="27532" spans="1:6" x14ac:dyDescent="0.3">
      <c r="A27532"/>
      <c r="B27532"/>
      <c r="C27532"/>
      <c r="D27532"/>
      <c r="E27532"/>
      <c r="F27532"/>
    </row>
    <row r="27533" spans="1:6" x14ac:dyDescent="0.3">
      <c r="A27533"/>
      <c r="B27533"/>
      <c r="C27533"/>
      <c r="D27533"/>
      <c r="E27533"/>
      <c r="F27533"/>
    </row>
    <row r="27534" spans="1:6" x14ac:dyDescent="0.3">
      <c r="A27534"/>
      <c r="B27534"/>
      <c r="C27534"/>
      <c r="D27534"/>
      <c r="E27534"/>
      <c r="F27534"/>
    </row>
    <row r="27535" spans="1:6" x14ac:dyDescent="0.3">
      <c r="A27535"/>
      <c r="B27535"/>
      <c r="C27535"/>
      <c r="D27535"/>
      <c r="E27535"/>
      <c r="F27535"/>
    </row>
    <row r="27536" spans="1:6" x14ac:dyDescent="0.3">
      <c r="A27536"/>
      <c r="B27536"/>
      <c r="C27536"/>
      <c r="D27536"/>
      <c r="E27536"/>
      <c r="F27536"/>
    </row>
    <row r="27537" spans="1:6" x14ac:dyDescent="0.3">
      <c r="A27537"/>
      <c r="B27537"/>
      <c r="C27537"/>
      <c r="D27537"/>
      <c r="E27537"/>
      <c r="F27537"/>
    </row>
    <row r="27538" spans="1:6" x14ac:dyDescent="0.3">
      <c r="A27538"/>
      <c r="B27538"/>
      <c r="C27538"/>
      <c r="D27538"/>
      <c r="E27538"/>
      <c r="F27538"/>
    </row>
    <row r="27539" spans="1:6" x14ac:dyDescent="0.3">
      <c r="A27539"/>
      <c r="B27539"/>
      <c r="C27539"/>
      <c r="D27539"/>
      <c r="E27539"/>
      <c r="F27539"/>
    </row>
    <row r="27540" spans="1:6" x14ac:dyDescent="0.3">
      <c r="A27540"/>
      <c r="B27540"/>
      <c r="C27540"/>
      <c r="D27540"/>
      <c r="E27540"/>
      <c r="F27540"/>
    </row>
    <row r="27541" spans="1:6" x14ac:dyDescent="0.3">
      <c r="A27541"/>
      <c r="B27541"/>
      <c r="C27541"/>
      <c r="D27541"/>
      <c r="E27541"/>
      <c r="F27541"/>
    </row>
    <row r="27542" spans="1:6" x14ac:dyDescent="0.3">
      <c r="A27542"/>
      <c r="B27542"/>
      <c r="C27542"/>
      <c r="D27542"/>
      <c r="E27542"/>
      <c r="F27542"/>
    </row>
    <row r="27543" spans="1:6" x14ac:dyDescent="0.3">
      <c r="A27543"/>
      <c r="B27543"/>
      <c r="C27543"/>
      <c r="D27543"/>
      <c r="E27543"/>
      <c r="F27543"/>
    </row>
    <row r="27544" spans="1:6" x14ac:dyDescent="0.3">
      <c r="A27544"/>
      <c r="B27544"/>
      <c r="C27544"/>
      <c r="D27544"/>
      <c r="E27544"/>
      <c r="F27544"/>
    </row>
    <row r="27545" spans="1:6" x14ac:dyDescent="0.3">
      <c r="A27545"/>
      <c r="B27545"/>
      <c r="C27545"/>
      <c r="D27545"/>
      <c r="E27545"/>
      <c r="F27545"/>
    </row>
    <row r="27546" spans="1:6" x14ac:dyDescent="0.3">
      <c r="A27546"/>
      <c r="B27546"/>
      <c r="C27546"/>
      <c r="D27546"/>
      <c r="E27546"/>
      <c r="F27546"/>
    </row>
    <row r="27547" spans="1:6" x14ac:dyDescent="0.3">
      <c r="A27547"/>
      <c r="B27547"/>
      <c r="C27547"/>
      <c r="D27547"/>
      <c r="E27547"/>
      <c r="F27547"/>
    </row>
    <row r="27548" spans="1:6" x14ac:dyDescent="0.3">
      <c r="A27548"/>
      <c r="B27548"/>
      <c r="C27548"/>
      <c r="D27548"/>
      <c r="E27548"/>
      <c r="F27548"/>
    </row>
    <row r="27549" spans="1:6" x14ac:dyDescent="0.3">
      <c r="A27549"/>
      <c r="B27549"/>
      <c r="C27549"/>
      <c r="D27549"/>
      <c r="E27549"/>
      <c r="F27549"/>
    </row>
    <row r="27550" spans="1:6" x14ac:dyDescent="0.3">
      <c r="A27550"/>
      <c r="B27550"/>
      <c r="C27550"/>
      <c r="D27550"/>
      <c r="E27550"/>
      <c r="F27550"/>
    </row>
    <row r="27551" spans="1:6" x14ac:dyDescent="0.3">
      <c r="A27551"/>
      <c r="B27551"/>
      <c r="C27551"/>
      <c r="D27551"/>
      <c r="E27551"/>
      <c r="F27551"/>
    </row>
    <row r="27552" spans="1:6" x14ac:dyDescent="0.3">
      <c r="A27552"/>
      <c r="B27552"/>
      <c r="C27552"/>
      <c r="D27552"/>
      <c r="E27552"/>
      <c r="F27552"/>
    </row>
    <row r="27553" spans="1:6" x14ac:dyDescent="0.3">
      <c r="A27553"/>
      <c r="B27553"/>
      <c r="C27553"/>
      <c r="D27553"/>
      <c r="E27553"/>
      <c r="F27553"/>
    </row>
    <row r="27554" spans="1:6" x14ac:dyDescent="0.3">
      <c r="A27554"/>
      <c r="B27554"/>
      <c r="C27554"/>
      <c r="D27554"/>
      <c r="E27554"/>
      <c r="F27554"/>
    </row>
    <row r="27555" spans="1:6" x14ac:dyDescent="0.3">
      <c r="A27555"/>
      <c r="B27555"/>
      <c r="C27555"/>
      <c r="D27555"/>
      <c r="E27555"/>
      <c r="F27555"/>
    </row>
    <row r="27556" spans="1:6" x14ac:dyDescent="0.3">
      <c r="A27556"/>
      <c r="B27556"/>
      <c r="C27556"/>
      <c r="D27556"/>
      <c r="E27556"/>
      <c r="F27556"/>
    </row>
    <row r="27557" spans="1:6" x14ac:dyDescent="0.3">
      <c r="A27557"/>
      <c r="B27557"/>
      <c r="C27557"/>
      <c r="D27557"/>
      <c r="E27557"/>
      <c r="F27557"/>
    </row>
    <row r="27558" spans="1:6" x14ac:dyDescent="0.3">
      <c r="A27558"/>
      <c r="B27558"/>
      <c r="C27558"/>
      <c r="D27558"/>
      <c r="E27558"/>
      <c r="F27558"/>
    </row>
    <row r="27559" spans="1:6" x14ac:dyDescent="0.3">
      <c r="A27559"/>
      <c r="B27559"/>
      <c r="C27559"/>
      <c r="D27559"/>
      <c r="E27559"/>
      <c r="F27559"/>
    </row>
    <row r="27560" spans="1:6" x14ac:dyDescent="0.3">
      <c r="A27560"/>
      <c r="B27560"/>
      <c r="C27560"/>
      <c r="D27560"/>
      <c r="E27560"/>
      <c r="F27560"/>
    </row>
    <row r="27561" spans="1:6" x14ac:dyDescent="0.3">
      <c r="A27561"/>
      <c r="B27561"/>
      <c r="C27561"/>
      <c r="D27561"/>
      <c r="E27561"/>
      <c r="F27561"/>
    </row>
    <row r="27562" spans="1:6" x14ac:dyDescent="0.3">
      <c r="A27562"/>
      <c r="B27562"/>
      <c r="C27562"/>
      <c r="D27562"/>
      <c r="E27562"/>
      <c r="F27562"/>
    </row>
    <row r="27563" spans="1:6" x14ac:dyDescent="0.3">
      <c r="A27563"/>
      <c r="B27563"/>
      <c r="C27563"/>
      <c r="D27563"/>
      <c r="E27563"/>
      <c r="F27563"/>
    </row>
    <row r="27564" spans="1:6" x14ac:dyDescent="0.3">
      <c r="A27564"/>
      <c r="B27564"/>
      <c r="C27564"/>
      <c r="D27564"/>
      <c r="E27564"/>
      <c r="F27564"/>
    </row>
    <row r="27565" spans="1:6" x14ac:dyDescent="0.3">
      <c r="A27565"/>
      <c r="B27565"/>
      <c r="C27565"/>
      <c r="D27565"/>
      <c r="E27565"/>
      <c r="F27565"/>
    </row>
    <row r="27566" spans="1:6" x14ac:dyDescent="0.3">
      <c r="A27566"/>
      <c r="B27566"/>
      <c r="C27566"/>
      <c r="D27566"/>
      <c r="E27566"/>
      <c r="F27566"/>
    </row>
    <row r="27567" spans="1:6" x14ac:dyDescent="0.3">
      <c r="A27567"/>
      <c r="B27567"/>
      <c r="C27567"/>
      <c r="D27567"/>
      <c r="E27567"/>
      <c r="F27567"/>
    </row>
    <row r="27568" spans="1:6" x14ac:dyDescent="0.3">
      <c r="A27568"/>
      <c r="B27568"/>
      <c r="C27568"/>
      <c r="D27568"/>
      <c r="E27568"/>
      <c r="F27568"/>
    </row>
    <row r="27569" spans="1:6" x14ac:dyDescent="0.3">
      <c r="A27569"/>
      <c r="B27569"/>
      <c r="C27569"/>
      <c r="D27569"/>
      <c r="E27569"/>
      <c r="F27569"/>
    </row>
    <row r="27570" spans="1:6" x14ac:dyDescent="0.3">
      <c r="A27570"/>
      <c r="B27570"/>
      <c r="C27570"/>
      <c r="D27570"/>
      <c r="E27570"/>
      <c r="F27570"/>
    </row>
    <row r="27571" spans="1:6" x14ac:dyDescent="0.3">
      <c r="A27571"/>
      <c r="B27571"/>
      <c r="C27571"/>
      <c r="D27571"/>
      <c r="E27571"/>
      <c r="F27571"/>
    </row>
    <row r="27572" spans="1:6" x14ac:dyDescent="0.3">
      <c r="A27572"/>
      <c r="B27572"/>
      <c r="C27572"/>
      <c r="D27572"/>
      <c r="E27572"/>
      <c r="F27572"/>
    </row>
    <row r="27573" spans="1:6" x14ac:dyDescent="0.3">
      <c r="A27573"/>
      <c r="B27573"/>
      <c r="C27573"/>
      <c r="D27573"/>
      <c r="E27573"/>
      <c r="F27573"/>
    </row>
    <row r="27574" spans="1:6" x14ac:dyDescent="0.3">
      <c r="A27574"/>
      <c r="B27574"/>
      <c r="C27574"/>
      <c r="D27574"/>
      <c r="E27574"/>
      <c r="F27574"/>
    </row>
    <row r="27575" spans="1:6" x14ac:dyDescent="0.3">
      <c r="A27575"/>
      <c r="B27575"/>
      <c r="C27575"/>
      <c r="D27575"/>
      <c r="E27575"/>
      <c r="F27575"/>
    </row>
    <row r="27576" spans="1:6" x14ac:dyDescent="0.3">
      <c r="A27576"/>
      <c r="B27576"/>
      <c r="C27576"/>
      <c r="D27576"/>
      <c r="E27576"/>
      <c r="F27576"/>
    </row>
    <row r="27577" spans="1:6" x14ac:dyDescent="0.3">
      <c r="A27577"/>
      <c r="B27577"/>
      <c r="C27577"/>
      <c r="D27577"/>
      <c r="E27577"/>
      <c r="F27577"/>
    </row>
    <row r="27578" spans="1:6" x14ac:dyDescent="0.3">
      <c r="A27578"/>
      <c r="B27578"/>
      <c r="C27578"/>
      <c r="D27578"/>
      <c r="E27578"/>
      <c r="F27578"/>
    </row>
    <row r="27579" spans="1:6" x14ac:dyDescent="0.3">
      <c r="A27579"/>
      <c r="B27579"/>
      <c r="C27579"/>
      <c r="D27579"/>
      <c r="E27579"/>
      <c r="F27579"/>
    </row>
    <row r="27580" spans="1:6" x14ac:dyDescent="0.3">
      <c r="A27580"/>
      <c r="B27580"/>
      <c r="C27580"/>
      <c r="D27580"/>
      <c r="E27580"/>
      <c r="F27580"/>
    </row>
    <row r="27581" spans="1:6" x14ac:dyDescent="0.3">
      <c r="A27581"/>
      <c r="B27581"/>
      <c r="C27581"/>
      <c r="D27581"/>
      <c r="E27581"/>
      <c r="F27581"/>
    </row>
    <row r="27582" spans="1:6" x14ac:dyDescent="0.3">
      <c r="A27582"/>
      <c r="B27582"/>
      <c r="C27582"/>
      <c r="D27582"/>
      <c r="E27582"/>
      <c r="F27582"/>
    </row>
    <row r="27583" spans="1:6" x14ac:dyDescent="0.3">
      <c r="A27583"/>
      <c r="B27583"/>
      <c r="C27583"/>
      <c r="D27583"/>
      <c r="E27583"/>
      <c r="F27583"/>
    </row>
    <row r="27584" spans="1:6" x14ac:dyDescent="0.3">
      <c r="A27584"/>
      <c r="B27584"/>
      <c r="C27584"/>
      <c r="D27584"/>
      <c r="E27584"/>
      <c r="F27584"/>
    </row>
    <row r="27585" spans="1:6" x14ac:dyDescent="0.3">
      <c r="A27585"/>
      <c r="B27585"/>
      <c r="C27585"/>
      <c r="D27585"/>
      <c r="E27585"/>
      <c r="F27585"/>
    </row>
    <row r="27586" spans="1:6" x14ac:dyDescent="0.3">
      <c r="A27586"/>
      <c r="B27586"/>
      <c r="C27586"/>
      <c r="D27586"/>
      <c r="E27586"/>
      <c r="F27586"/>
    </row>
    <row r="27587" spans="1:6" x14ac:dyDescent="0.3">
      <c r="A27587"/>
      <c r="B27587"/>
      <c r="C27587"/>
      <c r="D27587"/>
      <c r="E27587"/>
      <c r="F27587"/>
    </row>
    <row r="27588" spans="1:6" x14ac:dyDescent="0.3">
      <c r="A27588"/>
      <c r="B27588"/>
      <c r="C27588"/>
      <c r="D27588"/>
      <c r="E27588"/>
      <c r="F27588"/>
    </row>
    <row r="27589" spans="1:6" x14ac:dyDescent="0.3">
      <c r="A27589"/>
      <c r="B27589"/>
      <c r="C27589"/>
      <c r="D27589"/>
      <c r="E27589"/>
      <c r="F27589"/>
    </row>
    <row r="27590" spans="1:6" x14ac:dyDescent="0.3">
      <c r="A27590"/>
      <c r="B27590"/>
      <c r="C27590"/>
      <c r="D27590"/>
      <c r="E27590"/>
      <c r="F27590"/>
    </row>
    <row r="27591" spans="1:6" x14ac:dyDescent="0.3">
      <c r="A27591"/>
      <c r="B27591"/>
      <c r="C27591"/>
      <c r="D27591"/>
      <c r="E27591"/>
      <c r="F27591"/>
    </row>
    <row r="27592" spans="1:6" x14ac:dyDescent="0.3">
      <c r="A27592"/>
      <c r="B27592"/>
      <c r="C27592"/>
      <c r="D27592"/>
      <c r="E27592"/>
      <c r="F27592"/>
    </row>
    <row r="27593" spans="1:6" x14ac:dyDescent="0.3">
      <c r="A27593"/>
      <c r="B27593"/>
      <c r="C27593"/>
      <c r="D27593"/>
      <c r="E27593"/>
      <c r="F27593"/>
    </row>
    <row r="27594" spans="1:6" x14ac:dyDescent="0.3">
      <c r="A27594"/>
      <c r="B27594"/>
      <c r="C27594"/>
      <c r="D27594"/>
      <c r="E27594"/>
      <c r="F27594"/>
    </row>
    <row r="27595" spans="1:6" x14ac:dyDescent="0.3">
      <c r="A27595"/>
      <c r="B27595"/>
      <c r="C27595"/>
      <c r="D27595"/>
      <c r="E27595"/>
      <c r="F27595"/>
    </row>
    <row r="27596" spans="1:6" x14ac:dyDescent="0.3">
      <c r="A27596"/>
      <c r="B27596"/>
      <c r="C27596"/>
      <c r="D27596"/>
      <c r="E27596"/>
      <c r="F27596"/>
    </row>
    <row r="27597" spans="1:6" x14ac:dyDescent="0.3">
      <c r="A27597"/>
      <c r="B27597"/>
      <c r="C27597"/>
      <c r="D27597"/>
      <c r="E27597"/>
      <c r="F27597"/>
    </row>
    <row r="27598" spans="1:6" x14ac:dyDescent="0.3">
      <c r="A27598"/>
      <c r="B27598"/>
      <c r="C27598"/>
      <c r="D27598"/>
      <c r="E27598"/>
      <c r="F27598"/>
    </row>
    <row r="27599" spans="1:6" x14ac:dyDescent="0.3">
      <c r="A27599"/>
      <c r="B27599"/>
      <c r="C27599"/>
      <c r="D27599"/>
      <c r="E27599"/>
      <c r="F27599"/>
    </row>
    <row r="27600" spans="1:6" x14ac:dyDescent="0.3">
      <c r="A27600"/>
      <c r="B27600"/>
      <c r="C27600"/>
      <c r="D27600"/>
      <c r="E27600"/>
      <c r="F27600"/>
    </row>
    <row r="27601" spans="1:6" x14ac:dyDescent="0.3">
      <c r="A27601"/>
      <c r="B27601"/>
      <c r="C27601"/>
      <c r="D27601"/>
      <c r="E27601"/>
      <c r="F27601"/>
    </row>
    <row r="27602" spans="1:6" x14ac:dyDescent="0.3">
      <c r="A27602"/>
      <c r="B27602"/>
      <c r="C27602"/>
      <c r="D27602"/>
      <c r="E27602"/>
      <c r="F27602"/>
    </row>
    <row r="27603" spans="1:6" x14ac:dyDescent="0.3">
      <c r="A27603"/>
      <c r="B27603"/>
      <c r="C27603"/>
      <c r="D27603"/>
      <c r="E27603"/>
      <c r="F27603"/>
    </row>
    <row r="27604" spans="1:6" x14ac:dyDescent="0.3">
      <c r="A27604"/>
      <c r="B27604"/>
      <c r="C27604"/>
      <c r="D27604"/>
      <c r="E27604"/>
      <c r="F27604"/>
    </row>
    <row r="27605" spans="1:6" x14ac:dyDescent="0.3">
      <c r="A27605"/>
      <c r="B27605"/>
      <c r="C27605"/>
      <c r="D27605"/>
      <c r="E27605"/>
      <c r="F27605"/>
    </row>
    <row r="27606" spans="1:6" x14ac:dyDescent="0.3">
      <c r="A27606"/>
      <c r="B27606"/>
      <c r="C27606"/>
      <c r="D27606"/>
      <c r="E27606"/>
      <c r="F27606"/>
    </row>
    <row r="27607" spans="1:6" x14ac:dyDescent="0.3">
      <c r="A27607"/>
      <c r="B27607"/>
      <c r="C27607"/>
      <c r="D27607"/>
      <c r="E27607"/>
      <c r="F27607"/>
    </row>
    <row r="27608" spans="1:6" x14ac:dyDescent="0.3">
      <c r="A27608"/>
      <c r="B27608"/>
      <c r="C27608"/>
      <c r="D27608"/>
      <c r="E27608"/>
      <c r="F27608"/>
    </row>
    <row r="27609" spans="1:6" x14ac:dyDescent="0.3">
      <c r="A27609"/>
      <c r="B27609"/>
      <c r="C27609"/>
      <c r="D27609"/>
      <c r="E27609"/>
      <c r="F27609"/>
    </row>
    <row r="27610" spans="1:6" x14ac:dyDescent="0.3">
      <c r="A27610"/>
      <c r="B27610"/>
      <c r="C27610"/>
      <c r="D27610"/>
      <c r="E27610"/>
      <c r="F27610"/>
    </row>
    <row r="27611" spans="1:6" x14ac:dyDescent="0.3">
      <c r="A27611"/>
      <c r="B27611"/>
      <c r="C27611"/>
      <c r="D27611"/>
      <c r="E27611"/>
      <c r="F27611"/>
    </row>
    <row r="27612" spans="1:6" x14ac:dyDescent="0.3">
      <c r="A27612"/>
      <c r="B27612"/>
      <c r="C27612"/>
      <c r="D27612"/>
      <c r="E27612"/>
      <c r="F27612"/>
    </row>
    <row r="27613" spans="1:6" x14ac:dyDescent="0.3">
      <c r="A27613"/>
      <c r="B27613"/>
      <c r="C27613"/>
      <c r="D27613"/>
      <c r="E27613"/>
      <c r="F27613"/>
    </row>
    <row r="27614" spans="1:6" x14ac:dyDescent="0.3">
      <c r="A27614"/>
      <c r="B27614"/>
      <c r="C27614"/>
      <c r="D27614"/>
      <c r="E27614"/>
      <c r="F27614"/>
    </row>
    <row r="27615" spans="1:6" x14ac:dyDescent="0.3">
      <c r="A27615"/>
      <c r="B27615"/>
      <c r="C27615"/>
      <c r="D27615"/>
      <c r="E27615"/>
      <c r="F27615"/>
    </row>
    <row r="27616" spans="1:6" x14ac:dyDescent="0.3">
      <c r="A27616"/>
      <c r="B27616"/>
      <c r="C27616"/>
      <c r="D27616"/>
      <c r="E27616"/>
      <c r="F27616"/>
    </row>
    <row r="27617" spans="1:6" x14ac:dyDescent="0.3">
      <c r="A27617"/>
      <c r="B27617"/>
      <c r="C27617"/>
      <c r="D27617"/>
      <c r="E27617"/>
      <c r="F27617"/>
    </row>
    <row r="27618" spans="1:6" x14ac:dyDescent="0.3">
      <c r="A27618"/>
      <c r="B27618"/>
      <c r="C27618"/>
      <c r="D27618"/>
      <c r="E27618"/>
      <c r="F27618"/>
    </row>
    <row r="27619" spans="1:6" x14ac:dyDescent="0.3">
      <c r="A27619"/>
      <c r="B27619"/>
      <c r="C27619"/>
      <c r="D27619"/>
      <c r="E27619"/>
      <c r="F27619"/>
    </row>
    <row r="27620" spans="1:6" x14ac:dyDescent="0.3">
      <c r="A27620"/>
      <c r="B27620"/>
      <c r="C27620"/>
      <c r="D27620"/>
      <c r="E27620"/>
      <c r="F27620"/>
    </row>
    <row r="27621" spans="1:6" x14ac:dyDescent="0.3">
      <c r="A27621"/>
      <c r="B27621"/>
      <c r="C27621"/>
      <c r="D27621"/>
      <c r="E27621"/>
      <c r="F27621"/>
    </row>
    <row r="27622" spans="1:6" x14ac:dyDescent="0.3">
      <c r="A27622"/>
      <c r="B27622"/>
      <c r="C27622"/>
      <c r="D27622"/>
      <c r="E27622"/>
      <c r="F27622"/>
    </row>
    <row r="27623" spans="1:6" x14ac:dyDescent="0.3">
      <c r="A27623"/>
      <c r="B27623"/>
      <c r="C27623"/>
      <c r="D27623"/>
      <c r="E27623"/>
      <c r="F27623"/>
    </row>
    <row r="27624" spans="1:6" x14ac:dyDescent="0.3">
      <c r="A27624"/>
      <c r="B27624"/>
      <c r="C27624"/>
      <c r="D27624"/>
      <c r="E27624"/>
      <c r="F27624"/>
    </row>
    <row r="27625" spans="1:6" x14ac:dyDescent="0.3">
      <c r="A27625"/>
      <c r="B27625"/>
      <c r="C27625"/>
      <c r="D27625"/>
      <c r="E27625"/>
      <c r="F27625"/>
    </row>
    <row r="27626" spans="1:6" x14ac:dyDescent="0.3">
      <c r="A27626"/>
      <c r="B27626"/>
      <c r="C27626"/>
      <c r="D27626"/>
      <c r="E27626"/>
      <c r="F27626"/>
    </row>
    <row r="27627" spans="1:6" x14ac:dyDescent="0.3">
      <c r="A27627"/>
      <c r="B27627"/>
      <c r="C27627"/>
      <c r="D27627"/>
      <c r="E27627"/>
      <c r="F27627"/>
    </row>
    <row r="27628" spans="1:6" x14ac:dyDescent="0.3">
      <c r="A27628"/>
      <c r="B27628"/>
      <c r="C27628"/>
      <c r="D27628"/>
      <c r="E27628"/>
      <c r="F27628"/>
    </row>
    <row r="27629" spans="1:6" x14ac:dyDescent="0.3">
      <c r="A27629"/>
      <c r="B27629"/>
      <c r="C27629"/>
      <c r="D27629"/>
      <c r="E27629"/>
      <c r="F27629"/>
    </row>
    <row r="27630" spans="1:6" x14ac:dyDescent="0.3">
      <c r="A27630"/>
      <c r="B27630"/>
      <c r="C27630"/>
      <c r="D27630"/>
      <c r="E27630"/>
      <c r="F27630"/>
    </row>
    <row r="27631" spans="1:6" x14ac:dyDescent="0.3">
      <c r="A27631"/>
      <c r="B27631"/>
      <c r="C27631"/>
      <c r="D27631"/>
      <c r="E27631"/>
      <c r="F27631"/>
    </row>
    <row r="27632" spans="1:6" x14ac:dyDescent="0.3">
      <c r="A27632"/>
      <c r="B27632"/>
      <c r="C27632"/>
      <c r="D27632"/>
      <c r="E27632"/>
      <c r="F27632"/>
    </row>
    <row r="27633" spans="1:6" x14ac:dyDescent="0.3">
      <c r="A27633"/>
      <c r="B27633"/>
      <c r="C27633"/>
      <c r="D27633"/>
      <c r="E27633"/>
      <c r="F27633"/>
    </row>
    <row r="27634" spans="1:6" x14ac:dyDescent="0.3">
      <c r="A27634"/>
      <c r="B27634"/>
      <c r="C27634"/>
      <c r="D27634"/>
      <c r="E27634"/>
      <c r="F27634"/>
    </row>
    <row r="27635" spans="1:6" x14ac:dyDescent="0.3">
      <c r="A27635"/>
      <c r="B27635"/>
      <c r="C27635"/>
      <c r="D27635"/>
      <c r="E27635"/>
      <c r="F27635"/>
    </row>
    <row r="27636" spans="1:6" x14ac:dyDescent="0.3">
      <c r="A27636"/>
      <c r="B27636"/>
      <c r="C27636"/>
      <c r="D27636"/>
      <c r="E27636"/>
      <c r="F27636"/>
    </row>
    <row r="27637" spans="1:6" x14ac:dyDescent="0.3">
      <c r="A27637"/>
      <c r="B27637"/>
      <c r="C27637"/>
      <c r="D27637"/>
      <c r="E27637"/>
      <c r="F27637"/>
    </row>
    <row r="27638" spans="1:6" x14ac:dyDescent="0.3">
      <c r="A27638"/>
      <c r="B27638"/>
      <c r="C27638"/>
      <c r="D27638"/>
      <c r="E27638"/>
      <c r="F27638"/>
    </row>
    <row r="27639" spans="1:6" x14ac:dyDescent="0.3">
      <c r="A27639"/>
      <c r="B27639"/>
      <c r="C27639"/>
      <c r="D27639"/>
      <c r="E27639"/>
      <c r="F27639"/>
    </row>
    <row r="27640" spans="1:6" x14ac:dyDescent="0.3">
      <c r="A27640"/>
      <c r="B27640"/>
      <c r="C27640"/>
      <c r="D27640"/>
      <c r="E27640"/>
      <c r="F27640"/>
    </row>
    <row r="27641" spans="1:6" x14ac:dyDescent="0.3">
      <c r="A27641"/>
      <c r="B27641"/>
      <c r="C27641"/>
      <c r="D27641"/>
      <c r="E27641"/>
      <c r="F27641"/>
    </row>
    <row r="27642" spans="1:6" x14ac:dyDescent="0.3">
      <c r="A27642"/>
      <c r="B27642"/>
      <c r="C27642"/>
      <c r="D27642"/>
      <c r="E27642"/>
      <c r="F27642"/>
    </row>
    <row r="27643" spans="1:6" x14ac:dyDescent="0.3">
      <c r="A27643"/>
      <c r="B27643"/>
      <c r="C27643"/>
      <c r="D27643"/>
      <c r="E27643"/>
      <c r="F27643"/>
    </row>
    <row r="27644" spans="1:6" x14ac:dyDescent="0.3">
      <c r="A27644"/>
      <c r="B27644"/>
      <c r="C27644"/>
      <c r="D27644"/>
      <c r="E27644"/>
      <c r="F27644"/>
    </row>
    <row r="27645" spans="1:6" x14ac:dyDescent="0.3">
      <c r="A27645"/>
      <c r="B27645"/>
      <c r="C27645"/>
      <c r="D27645"/>
      <c r="E27645"/>
      <c r="F27645"/>
    </row>
    <row r="27646" spans="1:6" x14ac:dyDescent="0.3">
      <c r="A27646"/>
      <c r="B27646"/>
      <c r="C27646"/>
      <c r="D27646"/>
      <c r="E27646"/>
      <c r="F27646"/>
    </row>
    <row r="27647" spans="1:6" x14ac:dyDescent="0.3">
      <c r="A27647"/>
      <c r="B27647"/>
      <c r="C27647"/>
      <c r="D27647"/>
      <c r="E27647"/>
      <c r="F27647"/>
    </row>
    <row r="27648" spans="1:6" x14ac:dyDescent="0.3">
      <c r="A27648"/>
      <c r="B27648"/>
      <c r="C27648"/>
      <c r="D27648"/>
      <c r="E27648"/>
      <c r="F27648"/>
    </row>
    <row r="27649" spans="1:6" x14ac:dyDescent="0.3">
      <c r="A27649"/>
      <c r="B27649"/>
      <c r="C27649"/>
      <c r="D27649"/>
      <c r="E27649"/>
      <c r="F27649"/>
    </row>
    <row r="27650" spans="1:6" x14ac:dyDescent="0.3">
      <c r="A27650"/>
      <c r="B27650"/>
      <c r="C27650"/>
      <c r="D27650"/>
      <c r="E27650"/>
      <c r="F27650"/>
    </row>
    <row r="27651" spans="1:6" x14ac:dyDescent="0.3">
      <c r="A27651"/>
      <c r="B27651"/>
      <c r="C27651"/>
      <c r="D27651"/>
      <c r="E27651"/>
      <c r="F27651"/>
    </row>
    <row r="27652" spans="1:6" x14ac:dyDescent="0.3">
      <c r="A27652"/>
      <c r="B27652"/>
      <c r="C27652"/>
      <c r="D27652"/>
      <c r="E27652"/>
      <c r="F27652"/>
    </row>
    <row r="27653" spans="1:6" x14ac:dyDescent="0.3">
      <c r="A27653"/>
      <c r="B27653"/>
      <c r="C27653"/>
      <c r="D27653"/>
      <c r="E27653"/>
      <c r="F27653"/>
    </row>
    <row r="27654" spans="1:6" x14ac:dyDescent="0.3">
      <c r="A27654"/>
      <c r="B27654"/>
      <c r="C27654"/>
      <c r="D27654"/>
      <c r="E27654"/>
      <c r="F27654"/>
    </row>
    <row r="27655" spans="1:6" x14ac:dyDescent="0.3">
      <c r="A27655"/>
      <c r="B27655"/>
      <c r="C27655"/>
      <c r="D27655"/>
      <c r="E27655"/>
      <c r="F27655"/>
    </row>
    <row r="27656" spans="1:6" x14ac:dyDescent="0.3">
      <c r="A27656"/>
      <c r="B27656"/>
      <c r="C27656"/>
      <c r="D27656"/>
      <c r="E27656"/>
      <c r="F27656"/>
    </row>
    <row r="27657" spans="1:6" x14ac:dyDescent="0.3">
      <c r="A27657"/>
      <c r="B27657"/>
      <c r="C27657"/>
      <c r="D27657"/>
      <c r="E27657"/>
      <c r="F27657"/>
    </row>
    <row r="27658" spans="1:6" x14ac:dyDescent="0.3">
      <c r="A27658"/>
      <c r="B27658"/>
      <c r="C27658"/>
      <c r="D27658"/>
      <c r="E27658"/>
      <c r="F27658"/>
    </row>
    <row r="27659" spans="1:6" x14ac:dyDescent="0.3">
      <c r="A27659"/>
      <c r="B27659"/>
      <c r="C27659"/>
      <c r="D27659"/>
      <c r="E27659"/>
      <c r="F27659"/>
    </row>
    <row r="27660" spans="1:6" x14ac:dyDescent="0.3">
      <c r="A27660"/>
      <c r="B27660"/>
      <c r="C27660"/>
      <c r="D27660"/>
      <c r="E27660"/>
      <c r="F27660"/>
    </row>
    <row r="27661" spans="1:6" x14ac:dyDescent="0.3">
      <c r="A27661"/>
      <c r="B27661"/>
      <c r="C27661"/>
      <c r="D27661"/>
      <c r="E27661"/>
      <c r="F27661"/>
    </row>
    <row r="27662" spans="1:6" x14ac:dyDescent="0.3">
      <c r="A27662"/>
      <c r="B27662"/>
      <c r="C27662"/>
      <c r="D27662"/>
      <c r="E27662"/>
      <c r="F27662"/>
    </row>
    <row r="27663" spans="1:6" x14ac:dyDescent="0.3">
      <c r="A27663"/>
      <c r="B27663"/>
      <c r="C27663"/>
      <c r="D27663"/>
      <c r="E27663"/>
      <c r="F27663"/>
    </row>
    <row r="27664" spans="1:6" x14ac:dyDescent="0.3">
      <c r="A27664"/>
      <c r="B27664"/>
      <c r="C27664"/>
      <c r="D27664"/>
      <c r="E27664"/>
      <c r="F27664"/>
    </row>
    <row r="27665" spans="1:6" x14ac:dyDescent="0.3">
      <c r="A27665"/>
      <c r="B27665"/>
      <c r="C27665"/>
      <c r="D27665"/>
      <c r="E27665"/>
      <c r="F27665"/>
    </row>
    <row r="27666" spans="1:6" x14ac:dyDescent="0.3">
      <c r="A27666"/>
      <c r="B27666"/>
      <c r="C27666"/>
      <c r="D27666"/>
      <c r="E27666"/>
      <c r="F27666"/>
    </row>
    <row r="27667" spans="1:6" x14ac:dyDescent="0.3">
      <c r="A27667"/>
      <c r="B27667"/>
      <c r="C27667"/>
      <c r="D27667"/>
      <c r="E27667"/>
      <c r="F27667"/>
    </row>
    <row r="27668" spans="1:6" x14ac:dyDescent="0.3">
      <c r="A27668"/>
      <c r="B27668"/>
      <c r="C27668"/>
      <c r="D27668"/>
      <c r="E27668"/>
      <c r="F27668"/>
    </row>
    <row r="27669" spans="1:6" x14ac:dyDescent="0.3">
      <c r="A27669"/>
      <c r="B27669"/>
      <c r="C27669"/>
      <c r="D27669"/>
      <c r="E27669"/>
      <c r="F27669"/>
    </row>
    <row r="27670" spans="1:6" x14ac:dyDescent="0.3">
      <c r="A27670"/>
      <c r="B27670"/>
      <c r="C27670"/>
      <c r="D27670"/>
      <c r="E27670"/>
      <c r="F27670"/>
    </row>
    <row r="27671" spans="1:6" x14ac:dyDescent="0.3">
      <c r="A27671"/>
      <c r="B27671"/>
      <c r="C27671"/>
      <c r="D27671"/>
      <c r="E27671"/>
      <c r="F27671"/>
    </row>
    <row r="27672" spans="1:6" x14ac:dyDescent="0.3">
      <c r="A27672"/>
      <c r="B27672"/>
      <c r="C27672"/>
      <c r="D27672"/>
      <c r="E27672"/>
      <c r="F27672"/>
    </row>
    <row r="27673" spans="1:6" x14ac:dyDescent="0.3">
      <c r="A27673"/>
      <c r="B27673"/>
      <c r="C27673"/>
      <c r="D27673"/>
      <c r="E27673"/>
      <c r="F27673"/>
    </row>
    <row r="27674" spans="1:6" x14ac:dyDescent="0.3">
      <c r="A27674"/>
      <c r="B27674"/>
      <c r="C27674"/>
      <c r="D27674"/>
      <c r="E27674"/>
      <c r="F27674"/>
    </row>
    <row r="27675" spans="1:6" x14ac:dyDescent="0.3">
      <c r="A27675"/>
      <c r="B27675"/>
      <c r="C27675"/>
      <c r="D27675"/>
      <c r="E27675"/>
      <c r="F27675"/>
    </row>
    <row r="27676" spans="1:6" x14ac:dyDescent="0.3">
      <c r="A27676"/>
      <c r="B27676"/>
      <c r="C27676"/>
      <c r="D27676"/>
      <c r="E27676"/>
      <c r="F27676"/>
    </row>
    <row r="27677" spans="1:6" x14ac:dyDescent="0.3">
      <c r="A27677"/>
      <c r="B27677"/>
      <c r="C27677"/>
      <c r="D27677"/>
      <c r="E27677"/>
      <c r="F27677"/>
    </row>
    <row r="27678" spans="1:6" x14ac:dyDescent="0.3">
      <c r="A27678"/>
      <c r="B27678"/>
      <c r="C27678"/>
      <c r="D27678"/>
      <c r="E27678"/>
      <c r="F27678"/>
    </row>
    <row r="27679" spans="1:6" x14ac:dyDescent="0.3">
      <c r="A27679"/>
      <c r="B27679"/>
      <c r="C27679"/>
      <c r="D27679"/>
      <c r="E27679"/>
      <c r="F27679"/>
    </row>
    <row r="27680" spans="1:6" x14ac:dyDescent="0.3">
      <c r="A27680"/>
      <c r="B27680"/>
      <c r="C27680"/>
      <c r="D27680"/>
      <c r="E27680"/>
      <c r="F27680"/>
    </row>
    <row r="27681" spans="1:6" x14ac:dyDescent="0.3">
      <c r="A27681"/>
      <c r="B27681"/>
      <c r="C27681"/>
      <c r="D27681"/>
      <c r="E27681"/>
      <c r="F27681"/>
    </row>
    <row r="27682" spans="1:6" x14ac:dyDescent="0.3">
      <c r="A27682"/>
      <c r="B27682"/>
      <c r="C27682"/>
      <c r="D27682"/>
      <c r="E27682"/>
      <c r="F27682"/>
    </row>
    <row r="27683" spans="1:6" x14ac:dyDescent="0.3">
      <c r="A27683"/>
      <c r="B27683"/>
      <c r="C27683"/>
      <c r="D27683"/>
      <c r="E27683"/>
      <c r="F27683"/>
    </row>
    <row r="27684" spans="1:6" x14ac:dyDescent="0.3">
      <c r="A27684"/>
      <c r="B27684"/>
      <c r="C27684"/>
      <c r="D27684"/>
      <c r="E27684"/>
      <c r="F27684"/>
    </row>
    <row r="27685" spans="1:6" x14ac:dyDescent="0.3">
      <c r="A27685"/>
      <c r="B27685"/>
      <c r="C27685"/>
      <c r="D27685"/>
      <c r="E27685"/>
      <c r="F27685"/>
    </row>
    <row r="27686" spans="1:6" x14ac:dyDescent="0.3">
      <c r="A27686"/>
      <c r="B27686"/>
      <c r="C27686"/>
      <c r="D27686"/>
      <c r="E27686"/>
      <c r="F27686"/>
    </row>
    <row r="27687" spans="1:6" x14ac:dyDescent="0.3">
      <c r="A27687"/>
      <c r="B27687"/>
      <c r="C27687"/>
      <c r="D27687"/>
      <c r="E27687"/>
      <c r="F27687"/>
    </row>
    <row r="27688" spans="1:6" x14ac:dyDescent="0.3">
      <c r="A27688"/>
      <c r="B27688"/>
      <c r="C27688"/>
      <c r="D27688"/>
      <c r="E27688"/>
      <c r="F27688"/>
    </row>
    <row r="27689" spans="1:6" x14ac:dyDescent="0.3">
      <c r="A27689"/>
      <c r="B27689"/>
      <c r="C27689"/>
      <c r="D27689"/>
      <c r="E27689"/>
      <c r="F27689"/>
    </row>
    <row r="27690" spans="1:6" x14ac:dyDescent="0.3">
      <c r="A27690"/>
      <c r="B27690"/>
      <c r="C27690"/>
      <c r="D27690"/>
      <c r="E27690"/>
      <c r="F27690"/>
    </row>
    <row r="27691" spans="1:6" x14ac:dyDescent="0.3">
      <c r="A27691"/>
      <c r="B27691"/>
      <c r="C27691"/>
      <c r="D27691"/>
      <c r="E27691"/>
      <c r="F27691"/>
    </row>
    <row r="27692" spans="1:6" x14ac:dyDescent="0.3">
      <c r="A27692"/>
      <c r="B27692"/>
      <c r="C27692"/>
      <c r="D27692"/>
      <c r="E27692"/>
      <c r="F27692"/>
    </row>
    <row r="27693" spans="1:6" x14ac:dyDescent="0.3">
      <c r="A27693"/>
      <c r="B27693"/>
      <c r="C27693"/>
      <c r="D27693"/>
      <c r="E27693"/>
      <c r="F27693"/>
    </row>
    <row r="27694" spans="1:6" x14ac:dyDescent="0.3">
      <c r="A27694"/>
      <c r="B27694"/>
      <c r="C27694"/>
      <c r="D27694"/>
      <c r="E27694"/>
      <c r="F27694"/>
    </row>
    <row r="27695" spans="1:6" x14ac:dyDescent="0.3">
      <c r="A27695"/>
      <c r="B27695"/>
      <c r="C27695"/>
      <c r="D27695"/>
      <c r="E27695"/>
      <c r="F27695"/>
    </row>
    <row r="27696" spans="1:6" x14ac:dyDescent="0.3">
      <c r="A27696"/>
      <c r="B27696"/>
      <c r="C27696"/>
      <c r="D27696"/>
      <c r="E27696"/>
      <c r="F27696"/>
    </row>
    <row r="27697" spans="1:6" x14ac:dyDescent="0.3">
      <c r="A27697"/>
      <c r="B27697"/>
      <c r="C27697"/>
      <c r="D27697"/>
      <c r="E27697"/>
      <c r="F27697"/>
    </row>
    <row r="27698" spans="1:6" x14ac:dyDescent="0.3">
      <c r="A27698"/>
      <c r="B27698"/>
      <c r="C27698"/>
      <c r="D27698"/>
      <c r="E27698"/>
      <c r="F27698"/>
    </row>
    <row r="27699" spans="1:6" x14ac:dyDescent="0.3">
      <c r="A27699"/>
      <c r="B27699"/>
      <c r="C27699"/>
      <c r="D27699"/>
      <c r="E27699"/>
      <c r="F27699"/>
    </row>
    <row r="27700" spans="1:6" x14ac:dyDescent="0.3">
      <c r="A27700"/>
      <c r="B27700"/>
      <c r="C27700"/>
      <c r="D27700"/>
      <c r="E27700"/>
      <c r="F27700"/>
    </row>
    <row r="27701" spans="1:6" x14ac:dyDescent="0.3">
      <c r="A27701"/>
      <c r="B27701"/>
      <c r="C27701"/>
      <c r="D27701"/>
      <c r="E27701"/>
      <c r="F27701"/>
    </row>
    <row r="27702" spans="1:6" x14ac:dyDescent="0.3">
      <c r="A27702"/>
      <c r="B27702"/>
      <c r="C27702"/>
      <c r="D27702"/>
      <c r="E27702"/>
      <c r="F27702"/>
    </row>
    <row r="27703" spans="1:6" x14ac:dyDescent="0.3">
      <c r="A27703"/>
      <c r="B27703"/>
      <c r="C27703"/>
      <c r="D27703"/>
      <c r="E27703"/>
      <c r="F27703"/>
    </row>
    <row r="27704" spans="1:6" x14ac:dyDescent="0.3">
      <c r="A27704"/>
      <c r="B27704"/>
      <c r="C27704"/>
      <c r="D27704"/>
      <c r="E27704"/>
      <c r="F27704"/>
    </row>
    <row r="27705" spans="1:6" x14ac:dyDescent="0.3">
      <c r="A27705"/>
      <c r="B27705"/>
      <c r="C27705"/>
      <c r="D27705"/>
      <c r="E27705"/>
      <c r="F27705"/>
    </row>
    <row r="27706" spans="1:6" x14ac:dyDescent="0.3">
      <c r="A27706"/>
      <c r="B27706"/>
      <c r="C27706"/>
      <c r="D27706"/>
      <c r="E27706"/>
      <c r="F27706"/>
    </row>
    <row r="27707" spans="1:6" x14ac:dyDescent="0.3">
      <c r="A27707"/>
      <c r="B27707"/>
      <c r="C27707"/>
      <c r="D27707"/>
      <c r="E27707"/>
      <c r="F27707"/>
    </row>
    <row r="27708" spans="1:6" x14ac:dyDescent="0.3">
      <c r="A27708"/>
      <c r="B27708"/>
      <c r="C27708"/>
      <c r="D27708"/>
      <c r="E27708"/>
      <c r="F27708"/>
    </row>
    <row r="27709" spans="1:6" x14ac:dyDescent="0.3">
      <c r="A27709"/>
      <c r="B27709"/>
      <c r="C27709"/>
      <c r="D27709"/>
      <c r="E27709"/>
      <c r="F27709"/>
    </row>
    <row r="27710" spans="1:6" x14ac:dyDescent="0.3">
      <c r="A27710"/>
      <c r="B27710"/>
      <c r="C27710"/>
      <c r="D27710"/>
      <c r="E27710"/>
      <c r="F27710"/>
    </row>
    <row r="27711" spans="1:6" x14ac:dyDescent="0.3">
      <c r="A27711"/>
      <c r="B27711"/>
      <c r="C27711"/>
      <c r="D27711"/>
      <c r="E27711"/>
      <c r="F27711"/>
    </row>
    <row r="27712" spans="1:6" x14ac:dyDescent="0.3">
      <c r="A27712"/>
      <c r="B27712"/>
      <c r="C27712"/>
      <c r="D27712"/>
      <c r="E27712"/>
      <c r="F27712"/>
    </row>
    <row r="27713" spans="1:6" x14ac:dyDescent="0.3">
      <c r="A27713"/>
      <c r="B27713"/>
      <c r="C27713"/>
      <c r="D27713"/>
      <c r="E27713"/>
      <c r="F27713"/>
    </row>
    <row r="27714" spans="1:6" x14ac:dyDescent="0.3">
      <c r="A27714"/>
      <c r="B27714"/>
      <c r="C27714"/>
      <c r="D27714"/>
      <c r="E27714"/>
      <c r="F27714"/>
    </row>
    <row r="27715" spans="1:6" x14ac:dyDescent="0.3">
      <c r="A27715"/>
      <c r="B27715"/>
      <c r="C27715"/>
      <c r="D27715"/>
      <c r="E27715"/>
      <c r="F27715"/>
    </row>
    <row r="27716" spans="1:6" x14ac:dyDescent="0.3">
      <c r="A27716"/>
      <c r="B27716"/>
      <c r="C27716"/>
      <c r="D27716"/>
      <c r="E27716"/>
      <c r="F27716"/>
    </row>
    <row r="27717" spans="1:6" x14ac:dyDescent="0.3">
      <c r="A27717"/>
      <c r="B27717"/>
      <c r="C27717"/>
      <c r="D27717"/>
      <c r="E27717"/>
      <c r="F27717"/>
    </row>
    <row r="27718" spans="1:6" x14ac:dyDescent="0.3">
      <c r="A27718"/>
      <c r="B27718"/>
      <c r="C27718"/>
      <c r="D27718"/>
      <c r="E27718"/>
      <c r="F27718"/>
    </row>
    <row r="27719" spans="1:6" x14ac:dyDescent="0.3">
      <c r="A27719"/>
      <c r="B27719"/>
      <c r="C27719"/>
      <c r="D27719"/>
      <c r="E27719"/>
      <c r="F27719"/>
    </row>
    <row r="27720" spans="1:6" x14ac:dyDescent="0.3">
      <c r="A27720"/>
      <c r="B27720"/>
      <c r="C27720"/>
      <c r="D27720"/>
      <c r="E27720"/>
      <c r="F27720"/>
    </row>
    <row r="27721" spans="1:6" x14ac:dyDescent="0.3">
      <c r="A27721"/>
      <c r="B27721"/>
      <c r="C27721"/>
      <c r="D27721"/>
      <c r="E27721"/>
      <c r="F27721"/>
    </row>
    <row r="27722" spans="1:6" x14ac:dyDescent="0.3">
      <c r="A27722"/>
      <c r="B27722"/>
      <c r="C27722"/>
      <c r="D27722"/>
      <c r="E27722"/>
      <c r="F27722"/>
    </row>
    <row r="27723" spans="1:6" x14ac:dyDescent="0.3">
      <c r="A27723"/>
      <c r="B27723"/>
      <c r="C27723"/>
      <c r="D27723"/>
      <c r="E27723"/>
      <c r="F27723"/>
    </row>
    <row r="27724" spans="1:6" x14ac:dyDescent="0.3">
      <c r="A27724"/>
      <c r="B27724"/>
      <c r="C27724"/>
      <c r="D27724"/>
      <c r="E27724"/>
      <c r="F27724"/>
    </row>
    <row r="27725" spans="1:6" x14ac:dyDescent="0.3">
      <c r="A27725"/>
      <c r="B27725"/>
      <c r="C27725"/>
      <c r="D27725"/>
      <c r="E27725"/>
      <c r="F27725"/>
    </row>
    <row r="27726" spans="1:6" x14ac:dyDescent="0.3">
      <c r="A27726"/>
      <c r="B27726"/>
      <c r="C27726"/>
      <c r="D27726"/>
      <c r="E27726"/>
      <c r="F27726"/>
    </row>
    <row r="27727" spans="1:6" x14ac:dyDescent="0.3">
      <c r="A27727"/>
      <c r="B27727"/>
      <c r="C27727"/>
      <c r="D27727"/>
      <c r="E27727"/>
      <c r="F27727"/>
    </row>
    <row r="27728" spans="1:6" x14ac:dyDescent="0.3">
      <c r="A27728"/>
      <c r="B27728"/>
      <c r="C27728"/>
      <c r="D27728"/>
      <c r="E27728"/>
      <c r="F27728"/>
    </row>
    <row r="27729" spans="1:6" x14ac:dyDescent="0.3">
      <c r="A27729"/>
      <c r="B27729"/>
      <c r="C27729"/>
      <c r="D27729"/>
      <c r="E27729"/>
      <c r="F27729"/>
    </row>
    <row r="27730" spans="1:6" x14ac:dyDescent="0.3">
      <c r="A27730"/>
      <c r="B27730"/>
      <c r="C27730"/>
      <c r="D27730"/>
      <c r="E27730"/>
      <c r="F27730"/>
    </row>
    <row r="27731" spans="1:6" x14ac:dyDescent="0.3">
      <c r="A27731"/>
      <c r="B27731"/>
      <c r="C27731"/>
      <c r="D27731"/>
      <c r="E27731"/>
      <c r="F27731"/>
    </row>
    <row r="27732" spans="1:6" x14ac:dyDescent="0.3">
      <c r="A27732"/>
      <c r="B27732"/>
      <c r="C27732"/>
      <c r="D27732"/>
      <c r="E27732"/>
      <c r="F27732"/>
    </row>
    <row r="27733" spans="1:6" x14ac:dyDescent="0.3">
      <c r="A27733"/>
      <c r="B27733"/>
      <c r="C27733"/>
      <c r="D27733"/>
      <c r="E27733"/>
      <c r="F27733"/>
    </row>
    <row r="27734" spans="1:6" x14ac:dyDescent="0.3">
      <c r="A27734"/>
      <c r="B27734"/>
      <c r="C27734"/>
      <c r="D27734"/>
      <c r="E27734"/>
      <c r="F27734"/>
    </row>
    <row r="27735" spans="1:6" x14ac:dyDescent="0.3">
      <c r="A27735"/>
      <c r="B27735"/>
      <c r="C27735"/>
      <c r="D27735"/>
      <c r="E27735"/>
      <c r="F27735"/>
    </row>
    <row r="27736" spans="1:6" x14ac:dyDescent="0.3">
      <c r="A27736"/>
      <c r="B27736"/>
      <c r="C27736"/>
      <c r="D27736"/>
      <c r="E27736"/>
      <c r="F27736"/>
    </row>
    <row r="27737" spans="1:6" x14ac:dyDescent="0.3">
      <c r="A27737"/>
      <c r="B27737"/>
      <c r="C27737"/>
      <c r="D27737"/>
      <c r="E27737"/>
      <c r="F27737"/>
    </row>
    <row r="27738" spans="1:6" x14ac:dyDescent="0.3">
      <c r="A27738"/>
      <c r="B27738"/>
      <c r="C27738"/>
      <c r="D27738"/>
      <c r="E27738"/>
      <c r="F27738"/>
    </row>
    <row r="27739" spans="1:6" x14ac:dyDescent="0.3">
      <c r="A27739"/>
      <c r="B27739"/>
      <c r="C27739"/>
      <c r="D27739"/>
      <c r="E27739"/>
      <c r="F27739"/>
    </row>
    <row r="27740" spans="1:6" x14ac:dyDescent="0.3">
      <c r="A27740"/>
      <c r="B27740"/>
      <c r="C27740"/>
      <c r="D27740"/>
      <c r="E27740"/>
      <c r="F27740"/>
    </row>
    <row r="27741" spans="1:6" x14ac:dyDescent="0.3">
      <c r="A27741"/>
      <c r="B27741"/>
      <c r="C27741"/>
      <c r="D27741"/>
      <c r="E27741"/>
      <c r="F27741"/>
    </row>
    <row r="27742" spans="1:6" x14ac:dyDescent="0.3">
      <c r="A27742"/>
      <c r="B27742"/>
      <c r="C27742"/>
      <c r="D27742"/>
      <c r="E27742"/>
      <c r="F27742"/>
    </row>
    <row r="27743" spans="1:6" x14ac:dyDescent="0.3">
      <c r="A27743"/>
      <c r="B27743"/>
      <c r="C27743"/>
      <c r="D27743"/>
      <c r="E27743"/>
      <c r="F27743"/>
    </row>
    <row r="27744" spans="1:6" x14ac:dyDescent="0.3">
      <c r="A27744"/>
      <c r="B27744"/>
      <c r="C27744"/>
      <c r="D27744"/>
      <c r="E27744"/>
      <c r="F27744"/>
    </row>
    <row r="27745" spans="1:6" x14ac:dyDescent="0.3">
      <c r="A27745"/>
      <c r="B27745"/>
      <c r="C27745"/>
      <c r="D27745"/>
      <c r="E27745"/>
      <c r="F27745"/>
    </row>
    <row r="27746" spans="1:6" x14ac:dyDescent="0.3">
      <c r="A27746"/>
      <c r="B27746"/>
      <c r="C27746"/>
      <c r="D27746"/>
      <c r="E27746"/>
      <c r="F27746"/>
    </row>
    <row r="27747" spans="1:6" x14ac:dyDescent="0.3">
      <c r="A27747"/>
      <c r="B27747"/>
      <c r="C27747"/>
      <c r="D27747"/>
      <c r="E27747"/>
      <c r="F27747"/>
    </row>
    <row r="27748" spans="1:6" x14ac:dyDescent="0.3">
      <c r="A27748"/>
      <c r="B27748"/>
      <c r="C27748"/>
      <c r="D27748"/>
      <c r="E27748"/>
      <c r="F27748"/>
    </row>
    <row r="27749" spans="1:6" x14ac:dyDescent="0.3">
      <c r="A27749"/>
      <c r="B27749"/>
      <c r="C27749"/>
      <c r="D27749"/>
      <c r="E27749"/>
      <c r="F27749"/>
    </row>
    <row r="27750" spans="1:6" x14ac:dyDescent="0.3">
      <c r="A27750"/>
      <c r="B27750"/>
      <c r="C27750"/>
      <c r="D27750"/>
      <c r="E27750"/>
      <c r="F27750"/>
    </row>
    <row r="27751" spans="1:6" x14ac:dyDescent="0.3">
      <c r="A27751"/>
      <c r="B27751"/>
      <c r="C27751"/>
      <c r="D27751"/>
      <c r="E27751"/>
      <c r="F27751"/>
    </row>
    <row r="27752" spans="1:6" x14ac:dyDescent="0.3">
      <c r="A27752"/>
      <c r="B27752"/>
      <c r="C27752"/>
      <c r="D27752"/>
      <c r="E27752"/>
      <c r="F27752"/>
    </row>
    <row r="27753" spans="1:6" x14ac:dyDescent="0.3">
      <c r="A27753"/>
      <c r="B27753"/>
      <c r="C27753"/>
      <c r="D27753"/>
      <c r="E27753"/>
      <c r="F27753"/>
    </row>
    <row r="27754" spans="1:6" x14ac:dyDescent="0.3">
      <c r="A27754"/>
      <c r="B27754"/>
      <c r="C27754"/>
      <c r="D27754"/>
      <c r="E27754"/>
      <c r="F27754"/>
    </row>
    <row r="27755" spans="1:6" x14ac:dyDescent="0.3">
      <c r="A27755"/>
      <c r="B27755"/>
      <c r="C27755"/>
      <c r="D27755"/>
      <c r="E27755"/>
      <c r="F27755"/>
    </row>
    <row r="27756" spans="1:6" x14ac:dyDescent="0.3">
      <c r="A27756"/>
      <c r="B27756"/>
      <c r="C27756"/>
      <c r="D27756"/>
      <c r="E27756"/>
      <c r="F27756"/>
    </row>
    <row r="27757" spans="1:6" x14ac:dyDescent="0.3">
      <c r="A27757"/>
      <c r="B27757"/>
      <c r="C27757"/>
      <c r="D27757"/>
      <c r="E27757"/>
      <c r="F27757"/>
    </row>
    <row r="27758" spans="1:6" x14ac:dyDescent="0.3">
      <c r="A27758"/>
      <c r="B27758"/>
      <c r="C27758"/>
      <c r="D27758"/>
      <c r="E27758"/>
      <c r="F27758"/>
    </row>
    <row r="27759" spans="1:6" x14ac:dyDescent="0.3">
      <c r="A27759"/>
      <c r="B27759"/>
      <c r="C27759"/>
      <c r="D27759"/>
      <c r="E27759"/>
      <c r="F27759"/>
    </row>
    <row r="27760" spans="1:6" x14ac:dyDescent="0.3">
      <c r="A27760"/>
      <c r="B27760"/>
      <c r="C27760"/>
      <c r="D27760"/>
      <c r="E27760"/>
      <c r="F27760"/>
    </row>
    <row r="27761" spans="1:6" x14ac:dyDescent="0.3">
      <c r="A27761"/>
      <c r="B27761"/>
      <c r="C27761"/>
      <c r="D27761"/>
      <c r="E27761"/>
      <c r="F27761"/>
    </row>
    <row r="27762" spans="1:6" x14ac:dyDescent="0.3">
      <c r="A27762"/>
      <c r="B27762"/>
      <c r="C27762"/>
      <c r="D27762"/>
      <c r="E27762"/>
      <c r="F27762"/>
    </row>
    <row r="27763" spans="1:6" x14ac:dyDescent="0.3">
      <c r="A27763"/>
      <c r="B27763"/>
      <c r="C27763"/>
      <c r="D27763"/>
      <c r="E27763"/>
      <c r="F27763"/>
    </row>
    <row r="27764" spans="1:6" x14ac:dyDescent="0.3">
      <c r="A27764"/>
      <c r="B27764"/>
      <c r="C27764"/>
      <c r="D27764"/>
      <c r="E27764"/>
      <c r="F27764"/>
    </row>
    <row r="27765" spans="1:6" x14ac:dyDescent="0.3">
      <c r="A27765"/>
      <c r="B27765"/>
      <c r="C27765"/>
      <c r="D27765"/>
      <c r="E27765"/>
      <c r="F27765"/>
    </row>
    <row r="27766" spans="1:6" x14ac:dyDescent="0.3">
      <c r="A27766"/>
      <c r="B27766"/>
      <c r="C27766"/>
      <c r="D27766"/>
      <c r="E27766"/>
      <c r="F27766"/>
    </row>
    <row r="27767" spans="1:6" x14ac:dyDescent="0.3">
      <c r="A27767"/>
      <c r="B27767"/>
      <c r="C27767"/>
      <c r="D27767"/>
      <c r="E27767"/>
      <c r="F27767"/>
    </row>
    <row r="27768" spans="1:6" x14ac:dyDescent="0.3">
      <c r="A27768"/>
      <c r="B27768"/>
      <c r="C27768"/>
      <c r="D27768"/>
      <c r="E27768"/>
      <c r="F27768"/>
    </row>
    <row r="27769" spans="1:6" x14ac:dyDescent="0.3">
      <c r="A27769"/>
      <c r="B27769"/>
      <c r="C27769"/>
      <c r="D27769"/>
      <c r="E27769"/>
      <c r="F27769"/>
    </row>
    <row r="27770" spans="1:6" x14ac:dyDescent="0.3">
      <c r="A27770"/>
      <c r="B27770"/>
      <c r="C27770"/>
      <c r="D27770"/>
      <c r="E27770"/>
      <c r="F27770"/>
    </row>
    <row r="27771" spans="1:6" x14ac:dyDescent="0.3">
      <c r="A27771"/>
      <c r="B27771"/>
      <c r="C27771"/>
      <c r="D27771"/>
      <c r="E27771"/>
      <c r="F27771"/>
    </row>
    <row r="27772" spans="1:6" x14ac:dyDescent="0.3">
      <c r="A27772"/>
      <c r="B27772"/>
      <c r="C27772"/>
      <c r="D27772"/>
      <c r="E27772"/>
      <c r="F27772"/>
    </row>
    <row r="27773" spans="1:6" x14ac:dyDescent="0.3">
      <c r="A27773"/>
      <c r="B27773"/>
      <c r="C27773"/>
      <c r="D27773"/>
      <c r="E27773"/>
      <c r="F27773"/>
    </row>
    <row r="27774" spans="1:6" x14ac:dyDescent="0.3">
      <c r="A27774"/>
      <c r="B27774"/>
      <c r="C27774"/>
      <c r="D27774"/>
      <c r="E27774"/>
      <c r="F27774"/>
    </row>
    <row r="27775" spans="1:6" x14ac:dyDescent="0.3">
      <c r="A27775"/>
      <c r="B27775"/>
      <c r="C27775"/>
      <c r="D27775"/>
      <c r="E27775"/>
      <c r="F27775"/>
    </row>
    <row r="27776" spans="1:6" x14ac:dyDescent="0.3">
      <c r="A27776"/>
      <c r="B27776"/>
      <c r="C27776"/>
      <c r="D27776"/>
      <c r="E27776"/>
      <c r="F27776"/>
    </row>
    <row r="27777" spans="1:6" x14ac:dyDescent="0.3">
      <c r="A27777"/>
      <c r="B27777"/>
      <c r="C27777"/>
      <c r="D27777"/>
      <c r="E27777"/>
      <c r="F27777"/>
    </row>
    <row r="27778" spans="1:6" x14ac:dyDescent="0.3">
      <c r="A27778"/>
      <c r="B27778"/>
      <c r="C27778"/>
      <c r="D27778"/>
      <c r="E27778"/>
      <c r="F27778"/>
    </row>
    <row r="27779" spans="1:6" x14ac:dyDescent="0.3">
      <c r="A27779"/>
      <c r="B27779"/>
      <c r="C27779"/>
      <c r="D27779"/>
      <c r="E27779"/>
      <c r="F27779"/>
    </row>
    <row r="27780" spans="1:6" x14ac:dyDescent="0.3">
      <c r="A27780"/>
      <c r="B27780"/>
      <c r="C27780"/>
      <c r="D27780"/>
      <c r="E27780"/>
      <c r="F27780"/>
    </row>
    <row r="27781" spans="1:6" x14ac:dyDescent="0.3">
      <c r="A27781"/>
      <c r="B27781"/>
      <c r="C27781"/>
      <c r="D27781"/>
      <c r="E27781"/>
      <c r="F27781"/>
    </row>
    <row r="27782" spans="1:6" x14ac:dyDescent="0.3">
      <c r="A27782"/>
      <c r="B27782"/>
      <c r="C27782"/>
      <c r="D27782"/>
      <c r="E27782"/>
      <c r="F27782"/>
    </row>
    <row r="27783" spans="1:6" x14ac:dyDescent="0.3">
      <c r="A27783"/>
      <c r="B27783"/>
      <c r="C27783"/>
      <c r="D27783"/>
      <c r="E27783"/>
      <c r="F27783"/>
    </row>
    <row r="27784" spans="1:6" x14ac:dyDescent="0.3">
      <c r="A27784"/>
      <c r="B27784"/>
      <c r="C27784"/>
      <c r="D27784"/>
      <c r="E27784"/>
      <c r="F27784"/>
    </row>
    <row r="27785" spans="1:6" x14ac:dyDescent="0.3">
      <c r="A27785"/>
      <c r="B27785"/>
      <c r="C27785"/>
      <c r="D27785"/>
      <c r="E27785"/>
      <c r="F27785"/>
    </row>
    <row r="27786" spans="1:6" x14ac:dyDescent="0.3">
      <c r="A27786"/>
      <c r="B27786"/>
      <c r="C27786"/>
      <c r="D27786"/>
      <c r="E27786"/>
      <c r="F27786"/>
    </row>
    <row r="27787" spans="1:6" x14ac:dyDescent="0.3">
      <c r="A27787"/>
      <c r="B27787"/>
      <c r="C27787"/>
      <c r="D27787"/>
      <c r="E27787"/>
      <c r="F27787"/>
    </row>
    <row r="27788" spans="1:6" x14ac:dyDescent="0.3">
      <c r="A27788"/>
      <c r="B27788"/>
      <c r="C27788"/>
      <c r="D27788"/>
      <c r="E27788"/>
      <c r="F27788"/>
    </row>
    <row r="27789" spans="1:6" x14ac:dyDescent="0.3">
      <c r="A27789"/>
      <c r="B27789"/>
      <c r="C27789"/>
      <c r="D27789"/>
      <c r="E27789"/>
      <c r="F27789"/>
    </row>
    <row r="27790" spans="1:6" x14ac:dyDescent="0.3">
      <c r="A27790"/>
      <c r="B27790"/>
      <c r="C27790"/>
      <c r="D27790"/>
      <c r="E27790"/>
      <c r="F27790"/>
    </row>
    <row r="27791" spans="1:6" x14ac:dyDescent="0.3">
      <c r="A27791"/>
      <c r="B27791"/>
      <c r="C27791"/>
      <c r="D27791"/>
      <c r="E27791"/>
      <c r="F27791"/>
    </row>
    <row r="27792" spans="1:6" x14ac:dyDescent="0.3">
      <c r="A27792"/>
      <c r="B27792"/>
      <c r="C27792"/>
      <c r="D27792"/>
      <c r="E27792"/>
      <c r="F27792"/>
    </row>
    <row r="27793" spans="1:6" x14ac:dyDescent="0.3">
      <c r="A27793"/>
      <c r="B27793"/>
      <c r="C27793"/>
      <c r="D27793"/>
      <c r="E27793"/>
      <c r="F27793"/>
    </row>
    <row r="27794" spans="1:6" x14ac:dyDescent="0.3">
      <c r="A27794"/>
      <c r="B27794"/>
      <c r="C27794"/>
      <c r="D27794"/>
      <c r="E27794"/>
      <c r="F27794"/>
    </row>
    <row r="27795" spans="1:6" x14ac:dyDescent="0.3">
      <c r="A27795"/>
      <c r="B27795"/>
      <c r="C27795"/>
      <c r="D27795"/>
      <c r="E27795"/>
      <c r="F27795"/>
    </row>
    <row r="27796" spans="1:6" x14ac:dyDescent="0.3">
      <c r="A27796"/>
      <c r="B27796"/>
      <c r="C27796"/>
      <c r="D27796"/>
      <c r="E27796"/>
      <c r="F27796"/>
    </row>
    <row r="27797" spans="1:6" x14ac:dyDescent="0.3">
      <c r="A27797"/>
      <c r="B27797"/>
      <c r="C27797"/>
      <c r="D27797"/>
      <c r="E27797"/>
      <c r="F27797"/>
    </row>
    <row r="27798" spans="1:6" x14ac:dyDescent="0.3">
      <c r="A27798"/>
      <c r="B27798"/>
      <c r="C27798"/>
      <c r="D27798"/>
      <c r="E27798"/>
      <c r="F27798"/>
    </row>
    <row r="27799" spans="1:6" x14ac:dyDescent="0.3">
      <c r="A27799"/>
      <c r="B27799"/>
      <c r="C27799"/>
      <c r="D27799"/>
      <c r="E27799"/>
      <c r="F27799"/>
    </row>
    <row r="27800" spans="1:6" x14ac:dyDescent="0.3">
      <c r="A27800"/>
      <c r="B27800"/>
      <c r="C27800"/>
      <c r="D27800"/>
      <c r="E27800"/>
      <c r="F27800"/>
    </row>
    <row r="27801" spans="1:6" x14ac:dyDescent="0.3">
      <c r="A27801"/>
      <c r="B27801"/>
      <c r="C27801"/>
      <c r="D27801"/>
      <c r="E27801"/>
      <c r="F27801"/>
    </row>
    <row r="27802" spans="1:6" x14ac:dyDescent="0.3">
      <c r="A27802"/>
      <c r="B27802"/>
      <c r="C27802"/>
      <c r="D27802"/>
      <c r="E27802"/>
      <c r="F27802"/>
    </row>
    <row r="27803" spans="1:6" x14ac:dyDescent="0.3">
      <c r="A27803"/>
      <c r="B27803"/>
      <c r="C27803"/>
      <c r="D27803"/>
      <c r="E27803"/>
      <c r="F27803"/>
    </row>
    <row r="27804" spans="1:6" x14ac:dyDescent="0.3">
      <c r="A27804"/>
      <c r="B27804"/>
      <c r="C27804"/>
      <c r="D27804"/>
      <c r="E27804"/>
      <c r="F27804"/>
    </row>
    <row r="27805" spans="1:6" x14ac:dyDescent="0.3">
      <c r="A27805"/>
      <c r="B27805"/>
      <c r="C27805"/>
      <c r="D27805"/>
      <c r="E27805"/>
      <c r="F27805"/>
    </row>
    <row r="27806" spans="1:6" x14ac:dyDescent="0.3">
      <c r="A27806"/>
      <c r="B27806"/>
      <c r="C27806"/>
      <c r="D27806"/>
      <c r="E27806"/>
      <c r="F27806"/>
    </row>
    <row r="27807" spans="1:6" x14ac:dyDescent="0.3">
      <c r="A27807"/>
      <c r="B27807"/>
      <c r="C27807"/>
      <c r="D27807"/>
      <c r="E27807"/>
      <c r="F27807"/>
    </row>
    <row r="27808" spans="1:6" x14ac:dyDescent="0.3">
      <c r="A27808"/>
      <c r="B27808"/>
      <c r="C27808"/>
      <c r="D27808"/>
      <c r="E27808"/>
      <c r="F27808"/>
    </row>
    <row r="27809" spans="1:6" x14ac:dyDescent="0.3">
      <c r="A27809"/>
      <c r="B27809"/>
      <c r="C27809"/>
      <c r="D27809"/>
      <c r="E27809"/>
      <c r="F27809"/>
    </row>
    <row r="27810" spans="1:6" x14ac:dyDescent="0.3">
      <c r="A27810"/>
      <c r="B27810"/>
      <c r="C27810"/>
      <c r="D27810"/>
      <c r="E27810"/>
      <c r="F27810"/>
    </row>
    <row r="27811" spans="1:6" x14ac:dyDescent="0.3">
      <c r="A27811"/>
      <c r="B27811"/>
      <c r="C27811"/>
      <c r="D27811"/>
      <c r="E27811"/>
      <c r="F27811"/>
    </row>
    <row r="27812" spans="1:6" x14ac:dyDescent="0.3">
      <c r="A27812"/>
      <c r="B27812"/>
      <c r="C27812"/>
      <c r="D27812"/>
      <c r="E27812"/>
      <c r="F27812"/>
    </row>
    <row r="27813" spans="1:6" x14ac:dyDescent="0.3">
      <c r="A27813"/>
      <c r="B27813"/>
      <c r="C27813"/>
      <c r="D27813"/>
      <c r="E27813"/>
      <c r="F27813"/>
    </row>
    <row r="27814" spans="1:6" x14ac:dyDescent="0.3">
      <c r="A27814"/>
      <c r="B27814"/>
      <c r="C27814"/>
      <c r="D27814"/>
      <c r="E27814"/>
      <c r="F27814"/>
    </row>
    <row r="27815" spans="1:6" x14ac:dyDescent="0.3">
      <c r="A27815"/>
      <c r="B27815"/>
      <c r="C27815"/>
      <c r="D27815"/>
      <c r="E27815"/>
      <c r="F27815"/>
    </row>
    <row r="27816" spans="1:6" x14ac:dyDescent="0.3">
      <c r="A27816"/>
      <c r="B27816"/>
      <c r="C27816"/>
      <c r="D27816"/>
      <c r="E27816"/>
      <c r="F27816"/>
    </row>
    <row r="27817" spans="1:6" x14ac:dyDescent="0.3">
      <c r="A27817"/>
      <c r="B27817"/>
      <c r="C27817"/>
      <c r="D27817"/>
      <c r="E27817"/>
      <c r="F27817"/>
    </row>
    <row r="27818" spans="1:6" x14ac:dyDescent="0.3">
      <c r="A27818"/>
      <c r="B27818"/>
      <c r="C27818"/>
      <c r="D27818"/>
      <c r="E27818"/>
      <c r="F27818"/>
    </row>
    <row r="27819" spans="1:6" x14ac:dyDescent="0.3">
      <c r="A27819"/>
      <c r="B27819"/>
      <c r="C27819"/>
      <c r="D27819"/>
      <c r="E27819"/>
      <c r="F27819"/>
    </row>
    <row r="27820" spans="1:6" x14ac:dyDescent="0.3">
      <c r="A27820"/>
      <c r="B27820"/>
      <c r="C27820"/>
      <c r="D27820"/>
      <c r="E27820"/>
      <c r="F27820"/>
    </row>
    <row r="27821" spans="1:6" x14ac:dyDescent="0.3">
      <c r="A27821"/>
      <c r="B27821"/>
      <c r="C27821"/>
      <c r="D27821"/>
      <c r="E27821"/>
      <c r="F27821"/>
    </row>
    <row r="27822" spans="1:6" x14ac:dyDescent="0.3">
      <c r="A27822"/>
      <c r="B27822"/>
      <c r="C27822"/>
      <c r="D27822"/>
      <c r="E27822"/>
      <c r="F27822"/>
    </row>
    <row r="27823" spans="1:6" x14ac:dyDescent="0.3">
      <c r="A27823"/>
      <c r="B27823"/>
      <c r="C27823"/>
      <c r="D27823"/>
      <c r="E27823"/>
      <c r="F27823"/>
    </row>
    <row r="27824" spans="1:6" x14ac:dyDescent="0.3">
      <c r="A27824"/>
      <c r="B27824"/>
      <c r="C27824"/>
      <c r="D27824"/>
      <c r="E27824"/>
      <c r="F27824"/>
    </row>
    <row r="27825" spans="1:6" x14ac:dyDescent="0.3">
      <c r="A27825"/>
      <c r="B27825"/>
      <c r="C27825"/>
      <c r="D27825"/>
      <c r="E27825"/>
      <c r="F27825"/>
    </row>
    <row r="27826" spans="1:6" x14ac:dyDescent="0.3">
      <c r="A27826"/>
      <c r="B27826"/>
      <c r="C27826"/>
      <c r="D27826"/>
      <c r="E27826"/>
      <c r="F27826"/>
    </row>
    <row r="27827" spans="1:6" x14ac:dyDescent="0.3">
      <c r="A27827"/>
      <c r="B27827"/>
      <c r="C27827"/>
      <c r="D27827"/>
      <c r="E27827"/>
      <c r="F27827"/>
    </row>
    <row r="27828" spans="1:6" x14ac:dyDescent="0.3">
      <c r="A27828"/>
      <c r="B27828"/>
      <c r="C27828"/>
      <c r="D27828"/>
      <c r="E27828"/>
      <c r="F27828"/>
    </row>
    <row r="27829" spans="1:6" x14ac:dyDescent="0.3">
      <c r="A27829"/>
      <c r="B27829"/>
      <c r="C27829"/>
      <c r="D27829"/>
      <c r="E27829"/>
      <c r="F27829"/>
    </row>
    <row r="27830" spans="1:6" x14ac:dyDescent="0.3">
      <c r="A27830"/>
      <c r="B27830"/>
      <c r="C27830"/>
      <c r="D27830"/>
      <c r="E27830"/>
      <c r="F27830"/>
    </row>
    <row r="27831" spans="1:6" x14ac:dyDescent="0.3">
      <c r="A27831"/>
      <c r="B27831"/>
      <c r="C27831"/>
      <c r="D27831"/>
      <c r="E27831"/>
      <c r="F27831"/>
    </row>
    <row r="27832" spans="1:6" x14ac:dyDescent="0.3">
      <c r="A27832"/>
      <c r="B27832"/>
      <c r="C27832"/>
      <c r="D27832"/>
      <c r="E27832"/>
      <c r="F27832"/>
    </row>
    <row r="27833" spans="1:6" x14ac:dyDescent="0.3">
      <c r="A27833"/>
      <c r="B27833"/>
      <c r="C27833"/>
      <c r="D27833"/>
      <c r="E27833"/>
      <c r="F27833"/>
    </row>
    <row r="27834" spans="1:6" x14ac:dyDescent="0.3">
      <c r="A27834"/>
      <c r="B27834"/>
      <c r="C27834"/>
      <c r="D27834"/>
      <c r="E27834"/>
      <c r="F27834"/>
    </row>
    <row r="27835" spans="1:6" x14ac:dyDescent="0.3">
      <c r="A27835"/>
      <c r="B27835"/>
      <c r="C27835"/>
      <c r="D27835"/>
      <c r="E27835"/>
      <c r="F27835"/>
    </row>
    <row r="27836" spans="1:6" x14ac:dyDescent="0.3">
      <c r="A27836"/>
      <c r="B27836"/>
      <c r="C27836"/>
      <c r="D27836"/>
      <c r="E27836"/>
      <c r="F27836"/>
    </row>
    <row r="27837" spans="1:6" x14ac:dyDescent="0.3">
      <c r="A27837"/>
      <c r="B27837"/>
      <c r="C27837"/>
      <c r="D27837"/>
      <c r="E27837"/>
      <c r="F27837"/>
    </row>
    <row r="27838" spans="1:6" x14ac:dyDescent="0.3">
      <c r="A27838"/>
      <c r="B27838"/>
      <c r="C27838"/>
      <c r="D27838"/>
      <c r="E27838"/>
      <c r="F27838"/>
    </row>
    <row r="27839" spans="1:6" x14ac:dyDescent="0.3">
      <c r="A27839"/>
      <c r="B27839"/>
      <c r="C27839"/>
      <c r="D27839"/>
      <c r="E27839"/>
      <c r="F27839"/>
    </row>
    <row r="27840" spans="1:6" x14ac:dyDescent="0.3">
      <c r="A27840"/>
      <c r="B27840"/>
      <c r="C27840"/>
      <c r="D27840"/>
      <c r="E27840"/>
      <c r="F27840"/>
    </row>
    <row r="27841" spans="1:6" x14ac:dyDescent="0.3">
      <c r="A27841"/>
      <c r="B27841"/>
      <c r="C27841"/>
      <c r="D27841"/>
      <c r="E27841"/>
      <c r="F27841"/>
    </row>
    <row r="27842" spans="1:6" x14ac:dyDescent="0.3">
      <c r="A27842"/>
      <c r="B27842"/>
      <c r="C27842"/>
      <c r="D27842"/>
      <c r="E27842"/>
      <c r="F27842"/>
    </row>
    <row r="27843" spans="1:6" x14ac:dyDescent="0.3">
      <c r="A27843"/>
      <c r="B27843"/>
      <c r="C27843"/>
      <c r="D27843"/>
      <c r="E27843"/>
      <c r="F27843"/>
    </row>
    <row r="27844" spans="1:6" x14ac:dyDescent="0.3">
      <c r="A27844"/>
      <c r="B27844"/>
      <c r="C27844"/>
      <c r="D27844"/>
      <c r="E27844"/>
      <c r="F27844"/>
    </row>
    <row r="27845" spans="1:6" x14ac:dyDescent="0.3">
      <c r="A27845"/>
      <c r="B27845"/>
      <c r="C27845"/>
      <c r="D27845"/>
      <c r="E27845"/>
      <c r="F27845"/>
    </row>
    <row r="27846" spans="1:6" x14ac:dyDescent="0.3">
      <c r="A27846"/>
      <c r="B27846"/>
      <c r="C27846"/>
      <c r="D27846"/>
      <c r="E27846"/>
      <c r="F27846"/>
    </row>
    <row r="27847" spans="1:6" x14ac:dyDescent="0.3">
      <c r="A27847"/>
      <c r="B27847"/>
      <c r="C27847"/>
      <c r="D27847"/>
      <c r="E27847"/>
      <c r="F27847"/>
    </row>
    <row r="27848" spans="1:6" x14ac:dyDescent="0.3">
      <c r="A27848"/>
      <c r="B27848"/>
      <c r="C27848"/>
      <c r="D27848"/>
      <c r="E27848"/>
      <c r="F27848"/>
    </row>
    <row r="27849" spans="1:6" x14ac:dyDescent="0.3">
      <c r="A27849"/>
      <c r="B27849"/>
      <c r="C27849"/>
      <c r="D27849"/>
      <c r="E27849"/>
      <c r="F27849"/>
    </row>
    <row r="27850" spans="1:6" x14ac:dyDescent="0.3">
      <c r="A27850"/>
      <c r="B27850"/>
      <c r="C27850"/>
      <c r="D27850"/>
      <c r="E27850"/>
      <c r="F27850"/>
    </row>
    <row r="27851" spans="1:6" x14ac:dyDescent="0.3">
      <c r="A27851"/>
      <c r="B27851"/>
      <c r="C27851"/>
      <c r="D27851"/>
      <c r="E27851"/>
      <c r="F27851"/>
    </row>
    <row r="27852" spans="1:6" x14ac:dyDescent="0.3">
      <c r="A27852"/>
      <c r="B27852"/>
      <c r="C27852"/>
      <c r="D27852"/>
      <c r="E27852"/>
      <c r="F27852"/>
    </row>
    <row r="27853" spans="1:6" x14ac:dyDescent="0.3">
      <c r="A27853"/>
      <c r="B27853"/>
      <c r="C27853"/>
      <c r="D27853"/>
      <c r="E27853"/>
      <c r="F27853"/>
    </row>
    <row r="27854" spans="1:6" x14ac:dyDescent="0.3">
      <c r="A27854"/>
      <c r="B27854"/>
      <c r="C27854"/>
      <c r="D27854"/>
      <c r="E27854"/>
      <c r="F27854"/>
    </row>
    <row r="27855" spans="1:6" x14ac:dyDescent="0.3">
      <c r="A27855"/>
      <c r="B27855"/>
      <c r="C27855"/>
      <c r="D27855"/>
      <c r="E27855"/>
      <c r="F27855"/>
    </row>
    <row r="27856" spans="1:6" x14ac:dyDescent="0.3">
      <c r="A27856"/>
      <c r="B27856"/>
      <c r="C27856"/>
      <c r="D27856"/>
      <c r="E27856"/>
      <c r="F27856"/>
    </row>
    <row r="27857" spans="1:6" x14ac:dyDescent="0.3">
      <c r="A27857"/>
      <c r="B27857"/>
      <c r="C27857"/>
      <c r="D27857"/>
      <c r="E27857"/>
      <c r="F27857"/>
    </row>
    <row r="27858" spans="1:6" x14ac:dyDescent="0.3">
      <c r="A27858"/>
      <c r="B27858"/>
      <c r="C27858"/>
      <c r="D27858"/>
      <c r="E27858"/>
      <c r="F27858"/>
    </row>
    <row r="27859" spans="1:6" x14ac:dyDescent="0.3">
      <c r="A27859"/>
      <c r="B27859"/>
      <c r="C27859"/>
      <c r="D27859"/>
      <c r="E27859"/>
      <c r="F27859"/>
    </row>
    <row r="27860" spans="1:6" x14ac:dyDescent="0.3">
      <c r="A27860"/>
      <c r="B27860"/>
      <c r="C27860"/>
      <c r="D27860"/>
      <c r="E27860"/>
      <c r="F27860"/>
    </row>
    <row r="27861" spans="1:6" x14ac:dyDescent="0.3">
      <c r="A27861"/>
      <c r="B27861"/>
      <c r="C27861"/>
      <c r="D27861"/>
      <c r="E27861"/>
      <c r="F27861"/>
    </row>
    <row r="27862" spans="1:6" x14ac:dyDescent="0.3">
      <c r="A27862"/>
      <c r="B27862"/>
      <c r="C27862"/>
      <c r="D27862"/>
      <c r="E27862"/>
      <c r="F27862"/>
    </row>
    <row r="27863" spans="1:6" x14ac:dyDescent="0.3">
      <c r="A27863"/>
      <c r="B27863"/>
      <c r="C27863"/>
      <c r="D27863"/>
      <c r="E27863"/>
      <c r="F27863"/>
    </row>
    <row r="27864" spans="1:6" x14ac:dyDescent="0.3">
      <c r="A27864"/>
      <c r="B27864"/>
      <c r="C27864"/>
      <c r="D27864"/>
      <c r="E27864"/>
      <c r="F27864"/>
    </row>
    <row r="27865" spans="1:6" x14ac:dyDescent="0.3">
      <c r="A27865"/>
      <c r="B27865"/>
      <c r="C27865"/>
      <c r="D27865"/>
      <c r="E27865"/>
      <c r="F27865"/>
    </row>
    <row r="27866" spans="1:6" x14ac:dyDescent="0.3">
      <c r="A27866"/>
      <c r="B27866"/>
      <c r="C27866"/>
      <c r="D27866"/>
      <c r="E27866"/>
      <c r="F27866"/>
    </row>
    <row r="27867" spans="1:6" x14ac:dyDescent="0.3">
      <c r="A27867"/>
      <c r="B27867"/>
      <c r="C27867"/>
      <c r="D27867"/>
      <c r="E27867"/>
      <c r="F27867"/>
    </row>
    <row r="27868" spans="1:6" x14ac:dyDescent="0.3">
      <c r="A27868"/>
      <c r="B27868"/>
      <c r="C27868"/>
      <c r="D27868"/>
      <c r="E27868"/>
      <c r="F27868"/>
    </row>
    <row r="27869" spans="1:6" x14ac:dyDescent="0.3">
      <c r="A27869"/>
      <c r="B27869"/>
      <c r="C27869"/>
      <c r="D27869"/>
      <c r="E27869"/>
      <c r="F27869"/>
    </row>
    <row r="27870" spans="1:6" x14ac:dyDescent="0.3">
      <c r="A27870"/>
      <c r="B27870"/>
      <c r="C27870"/>
      <c r="D27870"/>
      <c r="E27870"/>
      <c r="F27870"/>
    </row>
    <row r="27871" spans="1:6" x14ac:dyDescent="0.3">
      <c r="A27871"/>
      <c r="B27871"/>
      <c r="C27871"/>
      <c r="D27871"/>
      <c r="E27871"/>
      <c r="F27871"/>
    </row>
    <row r="27872" spans="1:6" x14ac:dyDescent="0.3">
      <c r="A27872"/>
      <c r="B27872"/>
      <c r="C27872"/>
      <c r="D27872"/>
      <c r="E27872"/>
      <c r="F27872"/>
    </row>
    <row r="27873" spans="1:6" x14ac:dyDescent="0.3">
      <c r="A27873"/>
      <c r="B27873"/>
      <c r="C27873"/>
      <c r="D27873"/>
      <c r="E27873"/>
      <c r="F27873"/>
    </row>
    <row r="27874" spans="1:6" x14ac:dyDescent="0.3">
      <c r="A27874"/>
      <c r="B27874"/>
      <c r="C27874"/>
      <c r="D27874"/>
      <c r="E27874"/>
      <c r="F27874"/>
    </row>
    <row r="27875" spans="1:6" x14ac:dyDescent="0.3">
      <c r="A27875"/>
      <c r="B27875"/>
      <c r="C27875"/>
      <c r="D27875"/>
      <c r="E27875"/>
      <c r="F27875"/>
    </row>
    <row r="27876" spans="1:6" x14ac:dyDescent="0.3">
      <c r="A27876"/>
      <c r="B27876"/>
      <c r="C27876"/>
      <c r="D27876"/>
      <c r="E27876"/>
      <c r="F27876"/>
    </row>
    <row r="27877" spans="1:6" x14ac:dyDescent="0.3">
      <c r="A27877"/>
      <c r="B27877"/>
      <c r="C27877"/>
      <c r="D27877"/>
      <c r="E27877"/>
      <c r="F27877"/>
    </row>
    <row r="27878" spans="1:6" x14ac:dyDescent="0.3">
      <c r="A27878"/>
      <c r="B27878"/>
      <c r="C27878"/>
      <c r="D27878"/>
      <c r="E27878"/>
      <c r="F27878"/>
    </row>
    <row r="27879" spans="1:6" x14ac:dyDescent="0.3">
      <c r="A27879"/>
      <c r="B27879"/>
      <c r="C27879"/>
      <c r="D27879"/>
      <c r="E27879"/>
      <c r="F27879"/>
    </row>
    <row r="27880" spans="1:6" x14ac:dyDescent="0.3">
      <c r="A27880"/>
      <c r="B27880"/>
      <c r="C27880"/>
      <c r="D27880"/>
      <c r="E27880"/>
      <c r="F27880"/>
    </row>
    <row r="27881" spans="1:6" x14ac:dyDescent="0.3">
      <c r="A27881"/>
      <c r="B27881"/>
      <c r="C27881"/>
      <c r="D27881"/>
      <c r="E27881"/>
      <c r="F27881"/>
    </row>
    <row r="27882" spans="1:6" x14ac:dyDescent="0.3">
      <c r="A27882"/>
      <c r="B27882"/>
      <c r="C27882"/>
      <c r="D27882"/>
      <c r="E27882"/>
      <c r="F27882"/>
    </row>
    <row r="27883" spans="1:6" x14ac:dyDescent="0.3">
      <c r="A27883"/>
      <c r="B27883"/>
      <c r="C27883"/>
      <c r="D27883"/>
      <c r="E27883"/>
      <c r="F27883"/>
    </row>
    <row r="27884" spans="1:6" x14ac:dyDescent="0.3">
      <c r="A27884"/>
      <c r="B27884"/>
      <c r="C27884"/>
      <c r="D27884"/>
      <c r="E27884"/>
      <c r="F27884"/>
    </row>
    <row r="27885" spans="1:6" x14ac:dyDescent="0.3">
      <c r="A27885"/>
      <c r="B27885"/>
      <c r="C27885"/>
      <c r="D27885"/>
      <c r="E27885"/>
      <c r="F27885"/>
    </row>
    <row r="27886" spans="1:6" x14ac:dyDescent="0.3">
      <c r="A27886"/>
      <c r="B27886"/>
      <c r="C27886"/>
      <c r="D27886"/>
      <c r="E27886"/>
      <c r="F27886"/>
    </row>
    <row r="27887" spans="1:6" x14ac:dyDescent="0.3">
      <c r="A27887"/>
      <c r="B27887"/>
      <c r="C27887"/>
      <c r="D27887"/>
      <c r="E27887"/>
      <c r="F27887"/>
    </row>
    <row r="27888" spans="1:6" x14ac:dyDescent="0.3">
      <c r="A27888"/>
      <c r="B27888"/>
      <c r="C27888"/>
      <c r="D27888"/>
      <c r="E27888"/>
      <c r="F27888"/>
    </row>
    <row r="27889" spans="1:6" x14ac:dyDescent="0.3">
      <c r="A27889"/>
      <c r="B27889"/>
      <c r="C27889"/>
      <c r="D27889"/>
      <c r="E27889"/>
      <c r="F27889"/>
    </row>
    <row r="27890" spans="1:6" x14ac:dyDescent="0.3">
      <c r="A27890"/>
      <c r="B27890"/>
      <c r="C27890"/>
      <c r="D27890"/>
      <c r="E27890"/>
      <c r="F27890"/>
    </row>
    <row r="27891" spans="1:6" x14ac:dyDescent="0.3">
      <c r="A27891"/>
      <c r="B27891"/>
      <c r="C27891"/>
      <c r="D27891"/>
      <c r="E27891"/>
      <c r="F27891"/>
    </row>
    <row r="27892" spans="1:6" x14ac:dyDescent="0.3">
      <c r="A27892"/>
      <c r="B27892"/>
      <c r="C27892"/>
      <c r="D27892"/>
      <c r="E27892"/>
      <c r="F27892"/>
    </row>
    <row r="27893" spans="1:6" x14ac:dyDescent="0.3">
      <c r="A27893"/>
      <c r="B27893"/>
      <c r="C27893"/>
      <c r="D27893"/>
      <c r="E27893"/>
      <c r="F27893"/>
    </row>
    <row r="27894" spans="1:6" x14ac:dyDescent="0.3">
      <c r="A27894"/>
      <c r="B27894"/>
      <c r="C27894"/>
      <c r="D27894"/>
      <c r="E27894"/>
      <c r="F27894"/>
    </row>
    <row r="27895" spans="1:6" x14ac:dyDescent="0.3">
      <c r="A27895"/>
      <c r="B27895"/>
      <c r="C27895"/>
      <c r="D27895"/>
      <c r="E27895"/>
      <c r="F27895"/>
    </row>
    <row r="27896" spans="1:6" x14ac:dyDescent="0.3">
      <c r="A27896"/>
      <c r="B27896"/>
      <c r="C27896"/>
      <c r="D27896"/>
      <c r="E27896"/>
      <c r="F27896"/>
    </row>
    <row r="27897" spans="1:6" x14ac:dyDescent="0.3">
      <c r="A27897"/>
      <c r="B27897"/>
      <c r="C27897"/>
      <c r="D27897"/>
      <c r="E27897"/>
      <c r="F27897"/>
    </row>
    <row r="27898" spans="1:6" x14ac:dyDescent="0.3">
      <c r="A27898"/>
      <c r="B27898"/>
      <c r="C27898"/>
      <c r="D27898"/>
      <c r="E27898"/>
      <c r="F27898"/>
    </row>
    <row r="27899" spans="1:6" x14ac:dyDescent="0.3">
      <c r="A27899"/>
      <c r="B27899"/>
      <c r="C27899"/>
      <c r="D27899"/>
      <c r="E27899"/>
      <c r="F27899"/>
    </row>
    <row r="27900" spans="1:6" x14ac:dyDescent="0.3">
      <c r="A27900"/>
      <c r="B27900"/>
      <c r="C27900"/>
      <c r="D27900"/>
      <c r="E27900"/>
      <c r="F27900"/>
    </row>
    <row r="27901" spans="1:6" x14ac:dyDescent="0.3">
      <c r="A27901"/>
      <c r="B27901"/>
      <c r="C27901"/>
      <c r="D27901"/>
      <c r="E27901"/>
      <c r="F27901"/>
    </row>
    <row r="27902" spans="1:6" x14ac:dyDescent="0.3">
      <c r="A27902"/>
      <c r="B27902"/>
      <c r="C27902"/>
      <c r="D27902"/>
      <c r="E27902"/>
      <c r="F27902"/>
    </row>
    <row r="27903" spans="1:6" x14ac:dyDescent="0.3">
      <c r="A27903"/>
      <c r="B27903"/>
      <c r="C27903"/>
      <c r="D27903"/>
      <c r="E27903"/>
      <c r="F27903"/>
    </row>
    <row r="27904" spans="1:6" x14ac:dyDescent="0.3">
      <c r="A27904"/>
      <c r="B27904"/>
      <c r="C27904"/>
      <c r="D27904"/>
      <c r="E27904"/>
      <c r="F27904"/>
    </row>
    <row r="27905" spans="1:6" x14ac:dyDescent="0.3">
      <c r="A27905"/>
      <c r="B27905"/>
      <c r="C27905"/>
      <c r="D27905"/>
      <c r="E27905"/>
      <c r="F27905"/>
    </row>
    <row r="27906" spans="1:6" x14ac:dyDescent="0.3">
      <c r="A27906"/>
      <c r="B27906"/>
      <c r="C27906"/>
      <c r="D27906"/>
      <c r="E27906"/>
      <c r="F27906"/>
    </row>
    <row r="27907" spans="1:6" x14ac:dyDescent="0.3">
      <c r="A27907"/>
      <c r="B27907"/>
      <c r="C27907"/>
      <c r="D27907"/>
      <c r="E27907"/>
      <c r="F27907"/>
    </row>
    <row r="27908" spans="1:6" x14ac:dyDescent="0.3">
      <c r="A27908"/>
      <c r="B27908"/>
      <c r="C27908"/>
      <c r="D27908"/>
      <c r="E27908"/>
      <c r="F27908"/>
    </row>
    <row r="27909" spans="1:6" x14ac:dyDescent="0.3">
      <c r="A27909"/>
      <c r="B27909"/>
      <c r="C27909"/>
      <c r="D27909"/>
      <c r="E27909"/>
      <c r="F27909"/>
    </row>
    <row r="27910" spans="1:6" x14ac:dyDescent="0.3">
      <c r="A27910"/>
      <c r="B27910"/>
      <c r="C27910"/>
      <c r="D27910"/>
      <c r="E27910"/>
      <c r="F27910"/>
    </row>
    <row r="27911" spans="1:6" x14ac:dyDescent="0.3">
      <c r="A27911"/>
      <c r="B27911"/>
      <c r="C27911"/>
      <c r="D27911"/>
      <c r="E27911"/>
      <c r="F27911"/>
    </row>
    <row r="27912" spans="1:6" x14ac:dyDescent="0.3">
      <c r="A27912"/>
      <c r="B27912"/>
      <c r="C27912"/>
      <c r="D27912"/>
      <c r="E27912"/>
      <c r="F27912"/>
    </row>
    <row r="27913" spans="1:6" x14ac:dyDescent="0.3">
      <c r="A27913"/>
      <c r="B27913"/>
      <c r="C27913"/>
      <c r="D27913"/>
      <c r="E27913"/>
      <c r="F27913"/>
    </row>
    <row r="27914" spans="1:6" x14ac:dyDescent="0.3">
      <c r="A27914"/>
      <c r="B27914"/>
      <c r="C27914"/>
      <c r="D27914"/>
      <c r="E27914"/>
      <c r="F27914"/>
    </row>
    <row r="27915" spans="1:6" x14ac:dyDescent="0.3">
      <c r="A27915"/>
      <c r="B27915"/>
      <c r="C27915"/>
      <c r="D27915"/>
      <c r="E27915"/>
      <c r="F27915"/>
    </row>
    <row r="27916" spans="1:6" x14ac:dyDescent="0.3">
      <c r="A27916"/>
      <c r="B27916"/>
      <c r="C27916"/>
      <c r="D27916"/>
      <c r="E27916"/>
      <c r="F27916"/>
    </row>
    <row r="27917" spans="1:6" x14ac:dyDescent="0.3">
      <c r="A27917"/>
      <c r="B27917"/>
      <c r="C27917"/>
      <c r="D27917"/>
      <c r="E27917"/>
      <c r="F27917"/>
    </row>
    <row r="27918" spans="1:6" x14ac:dyDescent="0.3">
      <c r="A27918"/>
      <c r="B27918"/>
      <c r="C27918"/>
      <c r="D27918"/>
      <c r="E27918"/>
      <c r="F27918"/>
    </row>
    <row r="27919" spans="1:6" x14ac:dyDescent="0.3">
      <c r="A27919"/>
      <c r="B27919"/>
      <c r="C27919"/>
      <c r="D27919"/>
      <c r="E27919"/>
      <c r="F27919"/>
    </row>
    <row r="27920" spans="1:6" x14ac:dyDescent="0.3">
      <c r="A27920"/>
      <c r="B27920"/>
      <c r="C27920"/>
      <c r="D27920"/>
      <c r="E27920"/>
      <c r="F27920"/>
    </row>
    <row r="27921" spans="1:6" x14ac:dyDescent="0.3">
      <c r="A27921"/>
      <c r="B27921"/>
      <c r="C27921"/>
      <c r="D27921"/>
      <c r="E27921"/>
      <c r="F27921"/>
    </row>
    <row r="27922" spans="1:6" x14ac:dyDescent="0.3">
      <c r="A27922"/>
      <c r="B27922"/>
      <c r="C27922"/>
      <c r="D27922"/>
      <c r="E27922"/>
      <c r="F27922"/>
    </row>
    <row r="27923" spans="1:6" x14ac:dyDescent="0.3">
      <c r="A27923"/>
      <c r="B27923"/>
      <c r="C27923"/>
      <c r="D27923"/>
      <c r="E27923"/>
      <c r="F27923"/>
    </row>
    <row r="27924" spans="1:6" x14ac:dyDescent="0.3">
      <c r="A27924"/>
      <c r="B27924"/>
      <c r="C27924"/>
      <c r="D27924"/>
      <c r="E27924"/>
      <c r="F27924"/>
    </row>
    <row r="27925" spans="1:6" x14ac:dyDescent="0.3">
      <c r="A27925"/>
      <c r="B27925"/>
      <c r="C27925"/>
      <c r="D27925"/>
      <c r="E27925"/>
      <c r="F27925"/>
    </row>
    <row r="27926" spans="1:6" x14ac:dyDescent="0.3">
      <c r="A27926"/>
      <c r="B27926"/>
      <c r="C27926"/>
      <c r="D27926"/>
      <c r="E27926"/>
      <c r="F27926"/>
    </row>
    <row r="27927" spans="1:6" x14ac:dyDescent="0.3">
      <c r="A27927"/>
      <c r="B27927"/>
      <c r="C27927"/>
      <c r="D27927"/>
      <c r="E27927"/>
      <c r="F27927"/>
    </row>
    <row r="27928" spans="1:6" x14ac:dyDescent="0.3">
      <c r="A27928"/>
      <c r="B27928"/>
      <c r="C27928"/>
      <c r="D27928"/>
      <c r="E27928"/>
      <c r="F27928"/>
    </row>
    <row r="27929" spans="1:6" x14ac:dyDescent="0.3">
      <c r="A27929"/>
      <c r="B27929"/>
      <c r="C27929"/>
      <c r="D27929"/>
      <c r="E27929"/>
      <c r="F27929"/>
    </row>
    <row r="27930" spans="1:6" x14ac:dyDescent="0.3">
      <c r="A27930"/>
      <c r="B27930"/>
      <c r="C27930"/>
      <c r="D27930"/>
      <c r="E27930"/>
      <c r="F27930"/>
    </row>
    <row r="27931" spans="1:6" x14ac:dyDescent="0.3">
      <c r="A27931"/>
      <c r="B27931"/>
      <c r="C27931"/>
      <c r="D27931"/>
      <c r="E27931"/>
      <c r="F27931"/>
    </row>
    <row r="27932" spans="1:6" x14ac:dyDescent="0.3">
      <c r="A27932"/>
      <c r="B27932"/>
      <c r="C27932"/>
      <c r="D27932"/>
      <c r="E27932"/>
      <c r="F27932"/>
    </row>
    <row r="27933" spans="1:6" x14ac:dyDescent="0.3">
      <c r="A27933"/>
      <c r="B27933"/>
      <c r="C27933"/>
      <c r="D27933"/>
      <c r="E27933"/>
      <c r="F27933"/>
    </row>
    <row r="27934" spans="1:6" x14ac:dyDescent="0.3">
      <c r="A27934"/>
      <c r="B27934"/>
      <c r="C27934"/>
      <c r="D27934"/>
      <c r="E27934"/>
      <c r="F27934"/>
    </row>
    <row r="27935" spans="1:6" x14ac:dyDescent="0.3">
      <c r="A27935"/>
      <c r="B27935"/>
      <c r="C27935"/>
      <c r="D27935"/>
      <c r="E27935"/>
      <c r="F27935"/>
    </row>
    <row r="27936" spans="1:6" x14ac:dyDescent="0.3">
      <c r="A27936"/>
      <c r="B27936"/>
      <c r="C27936"/>
      <c r="D27936"/>
      <c r="E27936"/>
      <c r="F27936"/>
    </row>
    <row r="27937" spans="1:6" x14ac:dyDescent="0.3">
      <c r="A27937"/>
      <c r="B27937"/>
      <c r="C27937"/>
      <c r="D27937"/>
      <c r="E27937"/>
      <c r="F27937"/>
    </row>
    <row r="27938" spans="1:6" x14ac:dyDescent="0.3">
      <c r="A27938"/>
      <c r="B27938"/>
      <c r="C27938"/>
      <c r="D27938"/>
      <c r="E27938"/>
      <c r="F27938"/>
    </row>
    <row r="27939" spans="1:6" x14ac:dyDescent="0.3">
      <c r="A27939"/>
      <c r="B27939"/>
      <c r="C27939"/>
      <c r="D27939"/>
      <c r="E27939"/>
      <c r="F27939"/>
    </row>
    <row r="27940" spans="1:6" x14ac:dyDescent="0.3">
      <c r="A27940"/>
      <c r="B27940"/>
      <c r="C27940"/>
      <c r="D27940"/>
      <c r="E27940"/>
      <c r="F27940"/>
    </row>
    <row r="27941" spans="1:6" x14ac:dyDescent="0.3">
      <c r="A27941"/>
      <c r="B27941"/>
      <c r="C27941"/>
      <c r="D27941"/>
      <c r="E27941"/>
      <c r="F27941"/>
    </row>
    <row r="27942" spans="1:6" x14ac:dyDescent="0.3">
      <c r="A27942"/>
      <c r="B27942"/>
      <c r="C27942"/>
      <c r="D27942"/>
      <c r="E27942"/>
      <c r="F27942"/>
    </row>
    <row r="27943" spans="1:6" x14ac:dyDescent="0.3">
      <c r="A27943"/>
      <c r="B27943"/>
      <c r="C27943"/>
      <c r="D27943"/>
      <c r="E27943"/>
      <c r="F27943"/>
    </row>
    <row r="27944" spans="1:6" x14ac:dyDescent="0.3">
      <c r="A27944"/>
      <c r="B27944"/>
      <c r="C27944"/>
      <c r="D27944"/>
      <c r="E27944"/>
      <c r="F27944"/>
    </row>
    <row r="27945" spans="1:6" x14ac:dyDescent="0.3">
      <c r="A27945"/>
      <c r="B27945"/>
      <c r="C27945"/>
      <c r="D27945"/>
      <c r="E27945"/>
      <c r="F27945"/>
    </row>
    <row r="27946" spans="1:6" x14ac:dyDescent="0.3">
      <c r="A27946"/>
      <c r="B27946"/>
      <c r="C27946"/>
      <c r="D27946"/>
      <c r="E27946"/>
      <c r="F27946"/>
    </row>
    <row r="27947" spans="1:6" x14ac:dyDescent="0.3">
      <c r="A27947"/>
      <c r="B27947"/>
      <c r="C27947"/>
      <c r="D27947"/>
      <c r="E27947"/>
      <c r="F27947"/>
    </row>
    <row r="27948" spans="1:6" x14ac:dyDescent="0.3">
      <c r="A27948"/>
      <c r="B27948"/>
      <c r="C27948"/>
      <c r="D27948"/>
      <c r="E27948"/>
      <c r="F27948"/>
    </row>
    <row r="27949" spans="1:6" x14ac:dyDescent="0.3">
      <c r="A27949"/>
      <c r="B27949"/>
      <c r="C27949"/>
      <c r="D27949"/>
      <c r="E27949"/>
      <c r="F27949"/>
    </row>
    <row r="27950" spans="1:6" x14ac:dyDescent="0.3">
      <c r="A27950"/>
      <c r="B27950"/>
      <c r="C27950"/>
      <c r="D27950"/>
      <c r="E27950"/>
      <c r="F27950"/>
    </row>
    <row r="27951" spans="1:6" x14ac:dyDescent="0.3">
      <c r="A27951"/>
      <c r="B27951"/>
      <c r="C27951"/>
      <c r="D27951"/>
      <c r="E27951"/>
      <c r="F27951"/>
    </row>
    <row r="27952" spans="1:6" x14ac:dyDescent="0.3">
      <c r="A27952"/>
      <c r="B27952"/>
      <c r="C27952"/>
      <c r="D27952"/>
      <c r="E27952"/>
      <c r="F27952"/>
    </row>
    <row r="27953" spans="1:6" x14ac:dyDescent="0.3">
      <c r="A27953"/>
      <c r="B27953"/>
      <c r="C27953"/>
      <c r="D27953"/>
      <c r="E27953"/>
      <c r="F27953"/>
    </row>
    <row r="27954" spans="1:6" x14ac:dyDescent="0.3">
      <c r="A27954"/>
      <c r="B27954"/>
      <c r="C27954"/>
      <c r="D27954"/>
      <c r="E27954"/>
      <c r="F27954"/>
    </row>
    <row r="27955" spans="1:6" x14ac:dyDescent="0.3">
      <c r="A27955"/>
      <c r="B27955"/>
      <c r="C27955"/>
      <c r="D27955"/>
      <c r="E27955"/>
      <c r="F27955"/>
    </row>
    <row r="27956" spans="1:6" x14ac:dyDescent="0.3">
      <c r="A27956"/>
      <c r="B27956"/>
      <c r="C27956"/>
      <c r="D27956"/>
      <c r="E27956"/>
      <c r="F27956"/>
    </row>
    <row r="27957" spans="1:6" x14ac:dyDescent="0.3">
      <c r="A27957"/>
      <c r="B27957"/>
      <c r="C27957"/>
      <c r="D27957"/>
      <c r="E27957"/>
      <c r="F27957"/>
    </row>
    <row r="27958" spans="1:6" x14ac:dyDescent="0.3">
      <c r="A27958"/>
      <c r="B27958"/>
      <c r="C27958"/>
      <c r="D27958"/>
      <c r="E27958"/>
      <c r="F27958"/>
    </row>
    <row r="27959" spans="1:6" x14ac:dyDescent="0.3">
      <c r="A27959"/>
      <c r="B27959"/>
      <c r="C27959"/>
      <c r="D27959"/>
      <c r="E27959"/>
      <c r="F27959"/>
    </row>
    <row r="27960" spans="1:6" x14ac:dyDescent="0.3">
      <c r="A27960"/>
      <c r="B27960"/>
      <c r="C27960"/>
      <c r="D27960"/>
      <c r="E27960"/>
      <c r="F27960"/>
    </row>
    <row r="27961" spans="1:6" x14ac:dyDescent="0.3">
      <c r="A27961"/>
      <c r="B27961"/>
      <c r="C27961"/>
      <c r="D27961"/>
      <c r="E27961"/>
      <c r="F27961"/>
    </row>
    <row r="27962" spans="1:6" x14ac:dyDescent="0.3">
      <c r="A27962"/>
      <c r="B27962"/>
      <c r="C27962"/>
      <c r="D27962"/>
      <c r="E27962"/>
      <c r="F27962"/>
    </row>
    <row r="27963" spans="1:6" x14ac:dyDescent="0.3">
      <c r="A27963"/>
      <c r="B27963"/>
      <c r="C27963"/>
      <c r="D27963"/>
      <c r="E27963"/>
      <c r="F27963"/>
    </row>
    <row r="27964" spans="1:6" x14ac:dyDescent="0.3">
      <c r="A27964"/>
      <c r="B27964"/>
      <c r="C27964"/>
      <c r="D27964"/>
      <c r="E27964"/>
      <c r="F27964"/>
    </row>
    <row r="27965" spans="1:6" x14ac:dyDescent="0.3">
      <c r="A27965"/>
      <c r="B27965"/>
      <c r="C27965"/>
      <c r="D27965"/>
      <c r="E27965"/>
      <c r="F27965"/>
    </row>
    <row r="27966" spans="1:6" x14ac:dyDescent="0.3">
      <c r="A27966"/>
      <c r="B27966"/>
      <c r="C27966"/>
      <c r="D27966"/>
      <c r="E27966"/>
      <c r="F27966"/>
    </row>
    <row r="27967" spans="1:6" x14ac:dyDescent="0.3">
      <c r="A27967"/>
      <c r="B27967"/>
      <c r="C27967"/>
      <c r="D27967"/>
      <c r="E27967"/>
      <c r="F27967"/>
    </row>
    <row r="27968" spans="1:6" x14ac:dyDescent="0.3">
      <c r="A27968"/>
      <c r="B27968"/>
      <c r="C27968"/>
      <c r="D27968"/>
      <c r="E27968"/>
      <c r="F27968"/>
    </row>
    <row r="27969" spans="1:6" x14ac:dyDescent="0.3">
      <c r="A27969"/>
      <c r="B27969"/>
      <c r="C27969"/>
      <c r="D27969"/>
      <c r="E27969"/>
      <c r="F27969"/>
    </row>
    <row r="27970" spans="1:6" x14ac:dyDescent="0.3">
      <c r="A27970"/>
      <c r="B27970"/>
      <c r="C27970"/>
      <c r="D27970"/>
      <c r="E27970"/>
      <c r="F27970"/>
    </row>
    <row r="27971" spans="1:6" x14ac:dyDescent="0.3">
      <c r="A27971"/>
      <c r="B27971"/>
      <c r="C27971"/>
      <c r="D27971"/>
      <c r="E27971"/>
      <c r="F27971"/>
    </row>
    <row r="27972" spans="1:6" x14ac:dyDescent="0.3">
      <c r="A27972"/>
      <c r="B27972"/>
      <c r="C27972"/>
      <c r="D27972"/>
      <c r="E27972"/>
      <c r="F27972"/>
    </row>
    <row r="27973" spans="1:6" x14ac:dyDescent="0.3">
      <c r="A27973"/>
      <c r="B27973"/>
      <c r="C27973"/>
      <c r="D27973"/>
      <c r="E27973"/>
      <c r="F27973"/>
    </row>
    <row r="27974" spans="1:6" x14ac:dyDescent="0.3">
      <c r="A27974"/>
      <c r="B27974"/>
      <c r="C27974"/>
      <c r="D27974"/>
      <c r="E27974"/>
      <c r="F27974"/>
    </row>
    <row r="27975" spans="1:6" x14ac:dyDescent="0.3">
      <c r="A27975"/>
      <c r="B27975"/>
      <c r="C27975"/>
      <c r="D27975"/>
      <c r="E27975"/>
      <c r="F27975"/>
    </row>
    <row r="27976" spans="1:6" x14ac:dyDescent="0.3">
      <c r="A27976"/>
      <c r="B27976"/>
      <c r="C27976"/>
      <c r="D27976"/>
      <c r="E27976"/>
      <c r="F27976"/>
    </row>
    <row r="27977" spans="1:6" x14ac:dyDescent="0.3">
      <c r="A27977"/>
      <c r="B27977"/>
      <c r="C27977"/>
      <c r="D27977"/>
      <c r="E27977"/>
      <c r="F27977"/>
    </row>
    <row r="27978" spans="1:6" x14ac:dyDescent="0.3">
      <c r="A27978"/>
      <c r="B27978"/>
      <c r="C27978"/>
      <c r="D27978"/>
      <c r="E27978"/>
      <c r="F27978"/>
    </row>
    <row r="27979" spans="1:6" x14ac:dyDescent="0.3">
      <c r="A27979"/>
      <c r="B27979"/>
      <c r="C27979"/>
      <c r="D27979"/>
      <c r="E27979"/>
      <c r="F27979"/>
    </row>
    <row r="27980" spans="1:6" x14ac:dyDescent="0.3">
      <c r="A27980"/>
      <c r="B27980"/>
      <c r="C27980"/>
      <c r="D27980"/>
      <c r="E27980"/>
      <c r="F27980"/>
    </row>
    <row r="27981" spans="1:6" x14ac:dyDescent="0.3">
      <c r="A27981"/>
      <c r="B27981"/>
      <c r="C27981"/>
      <c r="D27981"/>
      <c r="E27981"/>
      <c r="F27981"/>
    </row>
    <row r="27982" spans="1:6" x14ac:dyDescent="0.3">
      <c r="A27982"/>
      <c r="B27982"/>
      <c r="C27982"/>
      <c r="D27982"/>
      <c r="E27982"/>
      <c r="F27982"/>
    </row>
    <row r="27983" spans="1:6" x14ac:dyDescent="0.3">
      <c r="A27983"/>
      <c r="B27983"/>
      <c r="C27983"/>
      <c r="D27983"/>
      <c r="E27983"/>
      <c r="F27983"/>
    </row>
    <row r="27984" spans="1:6" x14ac:dyDescent="0.3">
      <c r="A27984"/>
      <c r="B27984"/>
      <c r="C27984"/>
      <c r="D27984"/>
      <c r="E27984"/>
      <c r="F27984"/>
    </row>
    <row r="27985" spans="1:6" x14ac:dyDescent="0.3">
      <c r="A27985"/>
      <c r="B27985"/>
      <c r="C27985"/>
      <c r="D27985"/>
      <c r="E27985"/>
      <c r="F27985"/>
    </row>
    <row r="27986" spans="1:6" x14ac:dyDescent="0.3">
      <c r="A27986"/>
      <c r="B27986"/>
      <c r="C27986"/>
      <c r="D27986"/>
      <c r="E27986"/>
      <c r="F27986"/>
    </row>
    <row r="27987" spans="1:6" x14ac:dyDescent="0.3">
      <c r="A27987"/>
      <c r="B27987"/>
      <c r="C27987"/>
      <c r="D27987"/>
      <c r="E27987"/>
      <c r="F27987"/>
    </row>
    <row r="27988" spans="1:6" x14ac:dyDescent="0.3">
      <c r="A27988"/>
      <c r="B27988"/>
      <c r="C27988"/>
      <c r="D27988"/>
      <c r="E27988"/>
      <c r="F27988"/>
    </row>
    <row r="27989" spans="1:6" x14ac:dyDescent="0.3">
      <c r="A27989"/>
      <c r="B27989"/>
      <c r="C27989"/>
      <c r="D27989"/>
      <c r="E27989"/>
      <c r="F27989"/>
    </row>
    <row r="27990" spans="1:6" x14ac:dyDescent="0.3">
      <c r="A27990"/>
      <c r="B27990"/>
      <c r="C27990"/>
      <c r="D27990"/>
      <c r="E27990"/>
      <c r="F27990"/>
    </row>
    <row r="27991" spans="1:6" x14ac:dyDescent="0.3">
      <c r="A27991"/>
      <c r="B27991"/>
      <c r="C27991"/>
      <c r="D27991"/>
      <c r="E27991"/>
      <c r="F27991"/>
    </row>
    <row r="27992" spans="1:6" x14ac:dyDescent="0.3">
      <c r="A27992"/>
      <c r="B27992"/>
      <c r="C27992"/>
      <c r="D27992"/>
      <c r="E27992"/>
      <c r="F27992"/>
    </row>
    <row r="27993" spans="1:6" x14ac:dyDescent="0.3">
      <c r="A27993"/>
      <c r="B27993"/>
      <c r="C27993"/>
      <c r="D27993"/>
      <c r="E27993"/>
      <c r="F27993"/>
    </row>
    <row r="27994" spans="1:6" x14ac:dyDescent="0.3">
      <c r="A27994"/>
      <c r="B27994"/>
      <c r="C27994"/>
      <c r="D27994"/>
      <c r="E27994"/>
      <c r="F27994"/>
    </row>
    <row r="27995" spans="1:6" x14ac:dyDescent="0.3">
      <c r="A27995"/>
      <c r="B27995"/>
      <c r="C27995"/>
      <c r="D27995"/>
      <c r="E27995"/>
      <c r="F27995"/>
    </row>
    <row r="27996" spans="1:6" x14ac:dyDescent="0.3">
      <c r="A27996"/>
      <c r="B27996"/>
      <c r="C27996"/>
      <c r="D27996"/>
      <c r="E27996"/>
      <c r="F27996"/>
    </row>
    <row r="27997" spans="1:6" x14ac:dyDescent="0.3">
      <c r="A27997"/>
      <c r="B27997"/>
      <c r="C27997"/>
      <c r="D27997"/>
      <c r="E27997"/>
      <c r="F27997"/>
    </row>
    <row r="27998" spans="1:6" x14ac:dyDescent="0.3">
      <c r="A27998"/>
      <c r="B27998"/>
      <c r="C27998"/>
      <c r="D27998"/>
      <c r="E27998"/>
      <c r="F27998"/>
    </row>
    <row r="27999" spans="1:6" x14ac:dyDescent="0.3">
      <c r="A27999"/>
      <c r="B27999"/>
      <c r="C27999"/>
      <c r="D27999"/>
      <c r="E27999"/>
      <c r="F27999"/>
    </row>
    <row r="28000" spans="1:6" x14ac:dyDescent="0.3">
      <c r="A28000"/>
      <c r="B28000"/>
      <c r="C28000"/>
      <c r="D28000"/>
      <c r="E28000"/>
      <c r="F28000"/>
    </row>
    <row r="28001" spans="1:6" x14ac:dyDescent="0.3">
      <c r="A28001"/>
      <c r="B28001"/>
      <c r="C28001"/>
      <c r="D28001"/>
      <c r="E28001"/>
      <c r="F28001"/>
    </row>
    <row r="28002" spans="1:6" x14ac:dyDescent="0.3">
      <c r="A28002"/>
      <c r="B28002"/>
      <c r="C28002"/>
      <c r="D28002"/>
      <c r="E28002"/>
      <c r="F28002"/>
    </row>
    <row r="28003" spans="1:6" x14ac:dyDescent="0.3">
      <c r="A28003"/>
      <c r="B28003"/>
      <c r="C28003"/>
      <c r="D28003"/>
      <c r="E28003"/>
      <c r="F28003"/>
    </row>
    <row r="28004" spans="1:6" x14ac:dyDescent="0.3">
      <c r="A28004"/>
      <c r="B28004"/>
      <c r="C28004"/>
      <c r="D28004"/>
      <c r="E28004"/>
      <c r="F28004"/>
    </row>
    <row r="28005" spans="1:6" x14ac:dyDescent="0.3">
      <c r="A28005"/>
      <c r="B28005"/>
      <c r="C28005"/>
      <c r="D28005"/>
      <c r="E28005"/>
      <c r="F28005"/>
    </row>
    <row r="28006" spans="1:6" x14ac:dyDescent="0.3">
      <c r="A28006"/>
      <c r="B28006"/>
      <c r="C28006"/>
      <c r="D28006"/>
      <c r="E28006"/>
      <c r="F28006"/>
    </row>
    <row r="28007" spans="1:6" x14ac:dyDescent="0.3">
      <c r="A28007"/>
      <c r="B28007"/>
      <c r="C28007"/>
      <c r="D28007"/>
      <c r="E28007"/>
      <c r="F28007"/>
    </row>
    <row r="28008" spans="1:6" x14ac:dyDescent="0.3">
      <c r="A28008"/>
      <c r="B28008"/>
      <c r="C28008"/>
      <c r="D28008"/>
      <c r="E28008"/>
      <c r="F28008"/>
    </row>
    <row r="28009" spans="1:6" x14ac:dyDescent="0.3">
      <c r="A28009"/>
      <c r="B28009"/>
      <c r="C28009"/>
      <c r="D28009"/>
      <c r="E28009"/>
      <c r="F28009"/>
    </row>
    <row r="28010" spans="1:6" x14ac:dyDescent="0.3">
      <c r="A28010"/>
      <c r="B28010"/>
      <c r="C28010"/>
      <c r="D28010"/>
      <c r="E28010"/>
      <c r="F28010"/>
    </row>
    <row r="28011" spans="1:6" x14ac:dyDescent="0.3">
      <c r="A28011"/>
      <c r="B28011"/>
      <c r="C28011"/>
      <c r="D28011"/>
      <c r="E28011"/>
      <c r="F28011"/>
    </row>
    <row r="28012" spans="1:6" x14ac:dyDescent="0.3">
      <c r="A28012"/>
      <c r="B28012"/>
      <c r="C28012"/>
      <c r="D28012"/>
      <c r="E28012"/>
      <c r="F28012"/>
    </row>
    <row r="28013" spans="1:6" x14ac:dyDescent="0.3">
      <c r="A28013"/>
      <c r="B28013"/>
      <c r="C28013"/>
      <c r="D28013"/>
      <c r="E28013"/>
      <c r="F28013"/>
    </row>
    <row r="28014" spans="1:6" x14ac:dyDescent="0.3">
      <c r="A28014"/>
      <c r="B28014"/>
      <c r="C28014"/>
      <c r="D28014"/>
      <c r="E28014"/>
      <c r="F28014"/>
    </row>
    <row r="28015" spans="1:6" x14ac:dyDescent="0.3">
      <c r="A28015"/>
      <c r="B28015"/>
      <c r="C28015"/>
      <c r="D28015"/>
      <c r="E28015"/>
      <c r="F28015"/>
    </row>
    <row r="28016" spans="1:6" x14ac:dyDescent="0.3">
      <c r="A28016"/>
      <c r="B28016"/>
      <c r="C28016"/>
      <c r="D28016"/>
      <c r="E28016"/>
      <c r="F28016"/>
    </row>
    <row r="28017" spans="1:6" x14ac:dyDescent="0.3">
      <c r="A28017"/>
      <c r="B28017"/>
      <c r="C28017"/>
      <c r="D28017"/>
      <c r="E28017"/>
      <c r="F28017"/>
    </row>
    <row r="28018" spans="1:6" x14ac:dyDescent="0.3">
      <c r="A28018"/>
      <c r="B28018"/>
      <c r="C28018"/>
      <c r="D28018"/>
      <c r="E28018"/>
      <c r="F28018"/>
    </row>
    <row r="28019" spans="1:6" x14ac:dyDescent="0.3">
      <c r="A28019"/>
      <c r="B28019"/>
      <c r="C28019"/>
      <c r="D28019"/>
      <c r="E28019"/>
      <c r="F28019"/>
    </row>
    <row r="28020" spans="1:6" x14ac:dyDescent="0.3">
      <c r="A28020"/>
      <c r="B28020"/>
      <c r="C28020"/>
      <c r="D28020"/>
      <c r="E28020"/>
      <c r="F28020"/>
    </row>
    <row r="28021" spans="1:6" x14ac:dyDescent="0.3">
      <c r="A28021"/>
      <c r="B28021"/>
      <c r="C28021"/>
      <c r="D28021"/>
      <c r="E28021"/>
      <c r="F28021"/>
    </row>
    <row r="28022" spans="1:6" x14ac:dyDescent="0.3">
      <c r="A28022"/>
      <c r="B28022"/>
      <c r="C28022"/>
      <c r="D28022"/>
      <c r="E28022"/>
      <c r="F28022"/>
    </row>
    <row r="28023" spans="1:6" x14ac:dyDescent="0.3">
      <c r="A28023"/>
      <c r="B28023"/>
      <c r="C28023"/>
      <c r="D28023"/>
      <c r="E28023"/>
      <c r="F28023"/>
    </row>
    <row r="28024" spans="1:6" x14ac:dyDescent="0.3">
      <c r="A28024"/>
      <c r="B28024"/>
      <c r="C28024"/>
      <c r="D28024"/>
      <c r="E28024"/>
      <c r="F28024"/>
    </row>
    <row r="28025" spans="1:6" x14ac:dyDescent="0.3">
      <c r="A28025"/>
      <c r="B28025"/>
      <c r="C28025"/>
      <c r="D28025"/>
      <c r="E28025"/>
      <c r="F28025"/>
    </row>
    <row r="28026" spans="1:6" x14ac:dyDescent="0.3">
      <c r="A28026"/>
      <c r="B28026"/>
      <c r="C28026"/>
      <c r="D28026"/>
      <c r="E28026"/>
      <c r="F28026"/>
    </row>
    <row r="28027" spans="1:6" x14ac:dyDescent="0.3">
      <c r="A28027"/>
      <c r="B28027"/>
      <c r="C28027"/>
      <c r="D28027"/>
      <c r="E28027"/>
      <c r="F28027"/>
    </row>
    <row r="28028" spans="1:6" x14ac:dyDescent="0.3">
      <c r="A28028"/>
      <c r="B28028"/>
      <c r="C28028"/>
      <c r="D28028"/>
      <c r="E28028"/>
      <c r="F28028"/>
    </row>
    <row r="28029" spans="1:6" x14ac:dyDescent="0.3">
      <c r="A28029"/>
      <c r="B28029"/>
      <c r="C28029"/>
      <c r="D28029"/>
      <c r="E28029"/>
      <c r="F28029"/>
    </row>
    <row r="28030" spans="1:6" x14ac:dyDescent="0.3">
      <c r="A28030"/>
      <c r="B28030"/>
      <c r="C28030"/>
      <c r="D28030"/>
      <c r="E28030"/>
      <c r="F28030"/>
    </row>
    <row r="28031" spans="1:6" x14ac:dyDescent="0.3">
      <c r="A28031"/>
      <c r="B28031"/>
      <c r="C28031"/>
      <c r="D28031"/>
      <c r="E28031"/>
      <c r="F28031"/>
    </row>
    <row r="28032" spans="1:6" x14ac:dyDescent="0.3">
      <c r="A28032"/>
      <c r="B28032"/>
      <c r="C28032"/>
      <c r="D28032"/>
      <c r="E28032"/>
      <c r="F28032"/>
    </row>
    <row r="28033" spans="1:6" x14ac:dyDescent="0.3">
      <c r="A28033"/>
      <c r="B28033"/>
      <c r="C28033"/>
      <c r="D28033"/>
      <c r="E28033"/>
      <c r="F28033"/>
    </row>
    <row r="28034" spans="1:6" x14ac:dyDescent="0.3">
      <c r="A28034"/>
      <c r="B28034"/>
      <c r="C28034"/>
      <c r="D28034"/>
      <c r="E28034"/>
      <c r="F28034"/>
    </row>
    <row r="28035" spans="1:6" x14ac:dyDescent="0.3">
      <c r="A28035"/>
      <c r="B28035"/>
      <c r="C28035"/>
      <c r="D28035"/>
      <c r="E28035"/>
      <c r="F28035"/>
    </row>
    <row r="28036" spans="1:6" x14ac:dyDescent="0.3">
      <c r="A28036"/>
      <c r="B28036"/>
      <c r="C28036"/>
      <c r="D28036"/>
      <c r="E28036"/>
      <c r="F28036"/>
    </row>
    <row r="28037" spans="1:6" x14ac:dyDescent="0.3">
      <c r="A28037"/>
      <c r="B28037"/>
      <c r="C28037"/>
      <c r="D28037"/>
      <c r="E28037"/>
      <c r="F28037"/>
    </row>
    <row r="28038" spans="1:6" x14ac:dyDescent="0.3">
      <c r="A28038"/>
      <c r="B28038"/>
      <c r="C28038"/>
      <c r="D28038"/>
      <c r="E28038"/>
      <c r="F28038"/>
    </row>
    <row r="28039" spans="1:6" x14ac:dyDescent="0.3">
      <c r="A28039"/>
      <c r="B28039"/>
      <c r="C28039"/>
      <c r="D28039"/>
      <c r="E28039"/>
      <c r="F28039"/>
    </row>
    <row r="28040" spans="1:6" x14ac:dyDescent="0.3">
      <c r="A28040"/>
      <c r="B28040"/>
      <c r="C28040"/>
      <c r="D28040"/>
      <c r="E28040"/>
      <c r="F28040"/>
    </row>
    <row r="28041" spans="1:6" x14ac:dyDescent="0.3">
      <c r="A28041"/>
      <c r="B28041"/>
      <c r="C28041"/>
      <c r="D28041"/>
      <c r="E28041"/>
      <c r="F28041"/>
    </row>
    <row r="28042" spans="1:6" x14ac:dyDescent="0.3">
      <c r="A28042"/>
      <c r="B28042"/>
      <c r="C28042"/>
      <c r="D28042"/>
      <c r="E28042"/>
      <c r="F28042"/>
    </row>
    <row r="28043" spans="1:6" x14ac:dyDescent="0.3">
      <c r="A28043"/>
      <c r="B28043"/>
      <c r="C28043"/>
      <c r="D28043"/>
      <c r="E28043"/>
      <c r="F28043"/>
    </row>
    <row r="28044" spans="1:6" x14ac:dyDescent="0.3">
      <c r="A28044"/>
      <c r="B28044"/>
      <c r="C28044"/>
      <c r="D28044"/>
      <c r="E28044"/>
      <c r="F28044"/>
    </row>
    <row r="28045" spans="1:6" x14ac:dyDescent="0.3">
      <c r="A28045"/>
      <c r="B28045"/>
      <c r="C28045"/>
      <c r="D28045"/>
      <c r="E28045"/>
      <c r="F28045"/>
    </row>
    <row r="28046" spans="1:6" x14ac:dyDescent="0.3">
      <c r="A28046"/>
      <c r="B28046"/>
      <c r="C28046"/>
      <c r="D28046"/>
      <c r="E28046"/>
      <c r="F28046"/>
    </row>
    <row r="28047" spans="1:6" x14ac:dyDescent="0.3">
      <c r="A28047"/>
      <c r="B28047"/>
      <c r="C28047"/>
      <c r="D28047"/>
      <c r="E28047"/>
      <c r="F28047"/>
    </row>
    <row r="28048" spans="1:6" x14ac:dyDescent="0.3">
      <c r="A28048"/>
      <c r="B28048"/>
      <c r="C28048"/>
      <c r="D28048"/>
      <c r="E28048"/>
      <c r="F28048"/>
    </row>
    <row r="28049" spans="1:6" x14ac:dyDescent="0.3">
      <c r="A28049"/>
      <c r="B28049"/>
      <c r="C28049"/>
      <c r="D28049"/>
      <c r="E28049"/>
      <c r="F28049"/>
    </row>
    <row r="28050" spans="1:6" x14ac:dyDescent="0.3">
      <c r="A28050"/>
      <c r="B28050"/>
      <c r="C28050"/>
      <c r="D28050"/>
      <c r="E28050"/>
      <c r="F28050"/>
    </row>
    <row r="28051" spans="1:6" x14ac:dyDescent="0.3">
      <c r="A28051"/>
      <c r="B28051"/>
      <c r="C28051"/>
      <c r="D28051"/>
      <c r="E28051"/>
      <c r="F28051"/>
    </row>
    <row r="28052" spans="1:6" x14ac:dyDescent="0.3">
      <c r="A28052"/>
      <c r="B28052"/>
      <c r="C28052"/>
      <c r="D28052"/>
      <c r="E28052"/>
      <c r="F28052"/>
    </row>
    <row r="28053" spans="1:6" x14ac:dyDescent="0.3">
      <c r="A28053"/>
      <c r="B28053"/>
      <c r="C28053"/>
      <c r="D28053"/>
      <c r="E28053"/>
      <c r="F28053"/>
    </row>
    <row r="28054" spans="1:6" x14ac:dyDescent="0.3">
      <c r="A28054"/>
      <c r="B28054"/>
      <c r="C28054"/>
      <c r="D28054"/>
      <c r="E28054"/>
      <c r="F28054"/>
    </row>
    <row r="28055" spans="1:6" x14ac:dyDescent="0.3">
      <c r="A28055"/>
      <c r="B28055"/>
      <c r="C28055"/>
      <c r="D28055"/>
      <c r="E28055"/>
      <c r="F28055"/>
    </row>
    <row r="28056" spans="1:6" x14ac:dyDescent="0.3">
      <c r="A28056"/>
      <c r="B28056"/>
      <c r="C28056"/>
      <c r="D28056"/>
      <c r="E28056"/>
      <c r="F28056"/>
    </row>
    <row r="28057" spans="1:6" x14ac:dyDescent="0.3">
      <c r="A28057"/>
      <c r="B28057"/>
      <c r="C28057"/>
      <c r="D28057"/>
      <c r="E28057"/>
      <c r="F28057"/>
    </row>
    <row r="28058" spans="1:6" x14ac:dyDescent="0.3">
      <c r="A28058"/>
      <c r="B28058"/>
      <c r="C28058"/>
      <c r="D28058"/>
      <c r="E28058"/>
      <c r="F28058"/>
    </row>
    <row r="28059" spans="1:6" x14ac:dyDescent="0.3">
      <c r="A28059"/>
      <c r="B28059"/>
      <c r="C28059"/>
      <c r="D28059"/>
      <c r="E28059"/>
      <c r="F28059"/>
    </row>
    <row r="28060" spans="1:6" x14ac:dyDescent="0.3">
      <c r="A28060"/>
      <c r="B28060"/>
      <c r="C28060"/>
      <c r="D28060"/>
      <c r="E28060"/>
      <c r="F28060"/>
    </row>
    <row r="28061" spans="1:6" x14ac:dyDescent="0.3">
      <c r="A28061"/>
      <c r="B28061"/>
      <c r="C28061"/>
      <c r="D28061"/>
      <c r="E28061"/>
      <c r="F28061"/>
    </row>
    <row r="28062" spans="1:6" x14ac:dyDescent="0.3">
      <c r="A28062"/>
      <c r="B28062"/>
      <c r="C28062"/>
      <c r="D28062"/>
      <c r="E28062"/>
      <c r="F28062"/>
    </row>
    <row r="28063" spans="1:6" x14ac:dyDescent="0.3">
      <c r="A28063"/>
      <c r="B28063"/>
      <c r="C28063"/>
      <c r="D28063"/>
      <c r="E28063"/>
      <c r="F28063"/>
    </row>
    <row r="28064" spans="1:6" x14ac:dyDescent="0.3">
      <c r="A28064"/>
      <c r="B28064"/>
      <c r="C28064"/>
      <c r="D28064"/>
      <c r="E28064"/>
      <c r="F28064"/>
    </row>
    <row r="28065" spans="1:6" x14ac:dyDescent="0.3">
      <c r="A28065"/>
      <c r="B28065"/>
      <c r="C28065"/>
      <c r="D28065"/>
      <c r="E28065"/>
      <c r="F28065"/>
    </row>
    <row r="28066" spans="1:6" x14ac:dyDescent="0.3">
      <c r="A28066"/>
      <c r="B28066"/>
      <c r="C28066"/>
      <c r="D28066"/>
      <c r="E28066"/>
      <c r="F28066"/>
    </row>
    <row r="28067" spans="1:6" x14ac:dyDescent="0.3">
      <c r="A28067"/>
      <c r="B28067"/>
      <c r="C28067"/>
      <c r="D28067"/>
      <c r="E28067"/>
      <c r="F28067"/>
    </row>
    <row r="28068" spans="1:6" x14ac:dyDescent="0.3">
      <c r="A28068"/>
      <c r="B28068"/>
      <c r="C28068"/>
      <c r="D28068"/>
      <c r="E28068"/>
      <c r="F28068"/>
    </row>
    <row r="28069" spans="1:6" x14ac:dyDescent="0.3">
      <c r="A28069"/>
      <c r="B28069"/>
      <c r="C28069"/>
      <c r="D28069"/>
      <c r="E28069"/>
      <c r="F28069"/>
    </row>
    <row r="28070" spans="1:6" x14ac:dyDescent="0.3">
      <c r="A28070"/>
      <c r="B28070"/>
      <c r="C28070"/>
      <c r="D28070"/>
      <c r="E28070"/>
      <c r="F28070"/>
    </row>
    <row r="28071" spans="1:6" x14ac:dyDescent="0.3">
      <c r="A28071"/>
      <c r="B28071"/>
      <c r="C28071"/>
      <c r="D28071"/>
      <c r="E28071"/>
      <c r="F28071"/>
    </row>
    <row r="28072" spans="1:6" x14ac:dyDescent="0.3">
      <c r="A28072"/>
      <c r="B28072"/>
      <c r="C28072"/>
      <c r="D28072"/>
      <c r="E28072"/>
      <c r="F28072"/>
    </row>
    <row r="28073" spans="1:6" x14ac:dyDescent="0.3">
      <c r="A28073"/>
      <c r="B28073"/>
      <c r="C28073"/>
      <c r="D28073"/>
      <c r="E28073"/>
      <c r="F28073"/>
    </row>
    <row r="28074" spans="1:6" x14ac:dyDescent="0.3">
      <c r="A28074"/>
      <c r="B28074"/>
      <c r="C28074"/>
      <c r="D28074"/>
      <c r="E28074"/>
      <c r="F28074"/>
    </row>
    <row r="28075" spans="1:6" x14ac:dyDescent="0.3">
      <c r="A28075"/>
      <c r="B28075"/>
      <c r="C28075"/>
      <c r="D28075"/>
      <c r="E28075"/>
      <c r="F28075"/>
    </row>
    <row r="28076" spans="1:6" x14ac:dyDescent="0.3">
      <c r="A28076"/>
      <c r="B28076"/>
      <c r="C28076"/>
      <c r="D28076"/>
      <c r="E28076"/>
      <c r="F28076"/>
    </row>
    <row r="28077" spans="1:6" x14ac:dyDescent="0.3">
      <c r="A28077"/>
      <c r="B28077"/>
      <c r="C28077"/>
      <c r="D28077"/>
      <c r="E28077"/>
      <c r="F28077"/>
    </row>
    <row r="28078" spans="1:6" x14ac:dyDescent="0.3">
      <c r="A28078"/>
      <c r="B28078"/>
      <c r="C28078"/>
      <c r="D28078"/>
      <c r="E28078"/>
      <c r="F28078"/>
    </row>
    <row r="28079" spans="1:6" x14ac:dyDescent="0.3">
      <c r="A28079"/>
      <c r="B28079"/>
      <c r="C28079"/>
      <c r="D28079"/>
      <c r="E28079"/>
      <c r="F28079"/>
    </row>
    <row r="28080" spans="1:6" x14ac:dyDescent="0.3">
      <c r="A28080"/>
      <c r="B28080"/>
      <c r="C28080"/>
      <c r="D28080"/>
      <c r="E28080"/>
      <c r="F28080"/>
    </row>
    <row r="28081" spans="1:6" x14ac:dyDescent="0.3">
      <c r="A28081"/>
      <c r="B28081"/>
      <c r="C28081"/>
      <c r="D28081"/>
      <c r="E28081"/>
      <c r="F28081"/>
    </row>
    <row r="28082" spans="1:6" x14ac:dyDescent="0.3">
      <c r="A28082"/>
      <c r="B28082"/>
      <c r="C28082"/>
      <c r="D28082"/>
      <c r="E28082"/>
      <c r="F28082"/>
    </row>
    <row r="28083" spans="1:6" x14ac:dyDescent="0.3">
      <c r="A28083"/>
      <c r="B28083"/>
      <c r="C28083"/>
      <c r="D28083"/>
      <c r="E28083"/>
      <c r="F28083"/>
    </row>
    <row r="28084" spans="1:6" x14ac:dyDescent="0.3">
      <c r="A28084"/>
      <c r="B28084"/>
      <c r="C28084"/>
      <c r="D28084"/>
      <c r="E28084"/>
      <c r="F28084"/>
    </row>
    <row r="28085" spans="1:6" x14ac:dyDescent="0.3">
      <c r="A28085"/>
      <c r="B28085"/>
      <c r="C28085"/>
      <c r="D28085"/>
      <c r="E28085"/>
      <c r="F28085"/>
    </row>
    <row r="28086" spans="1:6" x14ac:dyDescent="0.3">
      <c r="A28086"/>
      <c r="B28086"/>
      <c r="C28086"/>
      <c r="D28086"/>
      <c r="E28086"/>
      <c r="F28086"/>
    </row>
    <row r="28087" spans="1:6" x14ac:dyDescent="0.3">
      <c r="A28087"/>
      <c r="B28087"/>
      <c r="C28087"/>
      <c r="D28087"/>
      <c r="E28087"/>
      <c r="F28087"/>
    </row>
    <row r="28088" spans="1:6" x14ac:dyDescent="0.3">
      <c r="A28088"/>
      <c r="B28088"/>
      <c r="C28088"/>
      <c r="D28088"/>
      <c r="E28088"/>
      <c r="F28088"/>
    </row>
    <row r="28089" spans="1:6" x14ac:dyDescent="0.3">
      <c r="A28089"/>
      <c r="B28089"/>
      <c r="C28089"/>
      <c r="D28089"/>
      <c r="E28089"/>
      <c r="F28089"/>
    </row>
    <row r="28090" spans="1:6" x14ac:dyDescent="0.3">
      <c r="A28090"/>
      <c r="B28090"/>
      <c r="C28090"/>
      <c r="D28090"/>
      <c r="E28090"/>
      <c r="F28090"/>
    </row>
    <row r="28091" spans="1:6" x14ac:dyDescent="0.3">
      <c r="A28091"/>
      <c r="B28091"/>
      <c r="C28091"/>
      <c r="D28091"/>
      <c r="E28091"/>
      <c r="F28091"/>
    </row>
    <row r="28092" spans="1:6" x14ac:dyDescent="0.3">
      <c r="A28092"/>
      <c r="B28092"/>
      <c r="C28092"/>
      <c r="D28092"/>
      <c r="E28092"/>
      <c r="F28092"/>
    </row>
    <row r="28093" spans="1:6" x14ac:dyDescent="0.3">
      <c r="A28093"/>
      <c r="B28093"/>
      <c r="C28093"/>
      <c r="D28093"/>
      <c r="E28093"/>
      <c r="F28093"/>
    </row>
    <row r="28094" spans="1:6" x14ac:dyDescent="0.3">
      <c r="A28094"/>
      <c r="B28094"/>
      <c r="C28094"/>
      <c r="D28094"/>
      <c r="E28094"/>
      <c r="F28094"/>
    </row>
    <row r="28095" spans="1:6" x14ac:dyDescent="0.3">
      <c r="A28095"/>
      <c r="B28095"/>
      <c r="C28095"/>
      <c r="D28095"/>
      <c r="E28095"/>
      <c r="F28095"/>
    </row>
    <row r="28096" spans="1:6" x14ac:dyDescent="0.3">
      <c r="A28096"/>
      <c r="B28096"/>
      <c r="C28096"/>
      <c r="D28096"/>
      <c r="E28096"/>
      <c r="F28096"/>
    </row>
    <row r="28097" spans="1:6" x14ac:dyDescent="0.3">
      <c r="A28097"/>
      <c r="B28097"/>
      <c r="C28097"/>
      <c r="D28097"/>
      <c r="E28097"/>
      <c r="F28097"/>
    </row>
    <row r="28098" spans="1:6" x14ac:dyDescent="0.3">
      <c r="A28098"/>
      <c r="B28098"/>
      <c r="C28098"/>
      <c r="D28098"/>
      <c r="E28098"/>
      <c r="F28098"/>
    </row>
    <row r="28099" spans="1:6" x14ac:dyDescent="0.3">
      <c r="A28099"/>
      <c r="B28099"/>
      <c r="C28099"/>
      <c r="D28099"/>
      <c r="E28099"/>
      <c r="F28099"/>
    </row>
    <row r="28100" spans="1:6" x14ac:dyDescent="0.3">
      <c r="A28100"/>
      <c r="B28100"/>
      <c r="C28100"/>
      <c r="D28100"/>
      <c r="E28100"/>
      <c r="F28100"/>
    </row>
    <row r="28101" spans="1:6" x14ac:dyDescent="0.3">
      <c r="A28101"/>
      <c r="B28101"/>
      <c r="C28101"/>
      <c r="D28101"/>
      <c r="E28101"/>
      <c r="F28101"/>
    </row>
    <row r="28102" spans="1:6" x14ac:dyDescent="0.3">
      <c r="A28102"/>
      <c r="B28102"/>
      <c r="C28102"/>
      <c r="D28102"/>
      <c r="E28102"/>
      <c r="F28102"/>
    </row>
    <row r="28103" spans="1:6" x14ac:dyDescent="0.3">
      <c r="A28103"/>
      <c r="B28103"/>
      <c r="C28103"/>
      <c r="D28103"/>
      <c r="E28103"/>
      <c r="F28103"/>
    </row>
    <row r="28104" spans="1:6" x14ac:dyDescent="0.3">
      <c r="A28104"/>
      <c r="B28104"/>
      <c r="C28104"/>
      <c r="D28104"/>
      <c r="E28104"/>
      <c r="F28104"/>
    </row>
    <row r="28105" spans="1:6" x14ac:dyDescent="0.3">
      <c r="A28105"/>
      <c r="B28105"/>
      <c r="C28105"/>
      <c r="D28105"/>
      <c r="E28105"/>
      <c r="F28105"/>
    </row>
    <row r="28106" spans="1:6" x14ac:dyDescent="0.3">
      <c r="A28106"/>
      <c r="B28106"/>
      <c r="C28106"/>
      <c r="D28106"/>
      <c r="E28106"/>
      <c r="F28106"/>
    </row>
    <row r="28107" spans="1:6" x14ac:dyDescent="0.3">
      <c r="A28107"/>
      <c r="B28107"/>
      <c r="C28107"/>
      <c r="D28107"/>
      <c r="E28107"/>
      <c r="F28107"/>
    </row>
    <row r="28108" spans="1:6" x14ac:dyDescent="0.3">
      <c r="A28108"/>
      <c r="B28108"/>
      <c r="C28108"/>
      <c r="D28108"/>
      <c r="E28108"/>
      <c r="F28108"/>
    </row>
    <row r="28109" spans="1:6" x14ac:dyDescent="0.3">
      <c r="A28109"/>
      <c r="B28109"/>
      <c r="C28109"/>
      <c r="D28109"/>
      <c r="E28109"/>
      <c r="F28109"/>
    </row>
    <row r="28110" spans="1:6" x14ac:dyDescent="0.3">
      <c r="A28110"/>
      <c r="B28110"/>
      <c r="C28110"/>
      <c r="D28110"/>
      <c r="E28110"/>
      <c r="F28110"/>
    </row>
    <row r="28111" spans="1:6" x14ac:dyDescent="0.3">
      <c r="A28111"/>
      <c r="B28111"/>
      <c r="C28111"/>
      <c r="D28111"/>
      <c r="E28111"/>
      <c r="F28111"/>
    </row>
    <row r="28112" spans="1:6" x14ac:dyDescent="0.3">
      <c r="A28112"/>
      <c r="B28112"/>
      <c r="C28112"/>
      <c r="D28112"/>
      <c r="E28112"/>
      <c r="F28112"/>
    </row>
    <row r="28113" spans="1:6" x14ac:dyDescent="0.3">
      <c r="A28113"/>
      <c r="B28113"/>
      <c r="C28113"/>
      <c r="D28113"/>
      <c r="E28113"/>
      <c r="F28113"/>
    </row>
    <row r="28114" spans="1:6" x14ac:dyDescent="0.3">
      <c r="A28114"/>
      <c r="B28114"/>
      <c r="C28114"/>
      <c r="D28114"/>
      <c r="E28114"/>
      <c r="F28114"/>
    </row>
    <row r="28115" spans="1:6" x14ac:dyDescent="0.3">
      <c r="A28115"/>
      <c r="B28115"/>
      <c r="C28115"/>
      <c r="D28115"/>
      <c r="E28115"/>
      <c r="F28115"/>
    </row>
    <row r="28116" spans="1:6" x14ac:dyDescent="0.3">
      <c r="A28116"/>
      <c r="B28116"/>
      <c r="C28116"/>
      <c r="D28116"/>
      <c r="E28116"/>
      <c r="F28116"/>
    </row>
    <row r="28117" spans="1:6" x14ac:dyDescent="0.3">
      <c r="A28117"/>
      <c r="B28117"/>
      <c r="C28117"/>
      <c r="D28117"/>
      <c r="E28117"/>
      <c r="F28117"/>
    </row>
    <row r="28118" spans="1:6" x14ac:dyDescent="0.3">
      <c r="A28118"/>
      <c r="B28118"/>
      <c r="C28118"/>
      <c r="D28118"/>
      <c r="E28118"/>
      <c r="F28118"/>
    </row>
    <row r="28119" spans="1:6" x14ac:dyDescent="0.3">
      <c r="A28119"/>
      <c r="B28119"/>
      <c r="C28119"/>
      <c r="D28119"/>
      <c r="E28119"/>
      <c r="F28119"/>
    </row>
    <row r="28120" spans="1:6" x14ac:dyDescent="0.3">
      <c r="A28120"/>
      <c r="B28120"/>
      <c r="C28120"/>
      <c r="D28120"/>
      <c r="E28120"/>
      <c r="F28120"/>
    </row>
    <row r="28121" spans="1:6" x14ac:dyDescent="0.3">
      <c r="A28121"/>
      <c r="B28121"/>
      <c r="C28121"/>
      <c r="D28121"/>
      <c r="E28121"/>
      <c r="F28121"/>
    </row>
    <row r="28122" spans="1:6" x14ac:dyDescent="0.3">
      <c r="A28122"/>
      <c r="B28122"/>
      <c r="C28122"/>
      <c r="D28122"/>
      <c r="E28122"/>
      <c r="F28122"/>
    </row>
    <row r="28123" spans="1:6" x14ac:dyDescent="0.3">
      <c r="A28123"/>
      <c r="B28123"/>
      <c r="C28123"/>
      <c r="D28123"/>
      <c r="E28123"/>
      <c r="F28123"/>
    </row>
    <row r="28124" spans="1:6" x14ac:dyDescent="0.3">
      <c r="A28124"/>
      <c r="B28124"/>
      <c r="C28124"/>
      <c r="D28124"/>
      <c r="E28124"/>
      <c r="F28124"/>
    </row>
    <row r="28125" spans="1:6" x14ac:dyDescent="0.3">
      <c r="A28125"/>
      <c r="B28125"/>
      <c r="C28125"/>
      <c r="D28125"/>
      <c r="E28125"/>
      <c r="F28125"/>
    </row>
    <row r="28126" spans="1:6" x14ac:dyDescent="0.3">
      <c r="A28126"/>
      <c r="B28126"/>
      <c r="C28126"/>
      <c r="D28126"/>
      <c r="E28126"/>
      <c r="F28126"/>
    </row>
    <row r="28127" spans="1:6" x14ac:dyDescent="0.3">
      <c r="A28127"/>
      <c r="B28127"/>
      <c r="C28127"/>
      <c r="D28127"/>
      <c r="E28127"/>
      <c r="F28127"/>
    </row>
    <row r="28128" spans="1:6" x14ac:dyDescent="0.3">
      <c r="A28128"/>
      <c r="B28128"/>
      <c r="C28128"/>
      <c r="D28128"/>
      <c r="E28128"/>
      <c r="F28128"/>
    </row>
    <row r="28129" spans="1:6" x14ac:dyDescent="0.3">
      <c r="A28129"/>
      <c r="B28129"/>
      <c r="C28129"/>
      <c r="D28129"/>
      <c r="E28129"/>
      <c r="F28129"/>
    </row>
    <row r="28130" spans="1:6" x14ac:dyDescent="0.3">
      <c r="A28130"/>
      <c r="B28130"/>
      <c r="C28130"/>
      <c r="D28130"/>
      <c r="E28130"/>
      <c r="F28130"/>
    </row>
    <row r="28131" spans="1:6" x14ac:dyDescent="0.3">
      <c r="A28131"/>
      <c r="B28131"/>
      <c r="C28131"/>
      <c r="D28131"/>
      <c r="E28131"/>
      <c r="F28131"/>
    </row>
    <row r="28132" spans="1:6" x14ac:dyDescent="0.3">
      <c r="A28132"/>
      <c r="B28132"/>
      <c r="C28132"/>
      <c r="D28132"/>
      <c r="E28132"/>
      <c r="F28132"/>
    </row>
    <row r="28133" spans="1:6" x14ac:dyDescent="0.3">
      <c r="A28133"/>
      <c r="B28133"/>
      <c r="C28133"/>
      <c r="D28133"/>
      <c r="E28133"/>
      <c r="F28133"/>
    </row>
    <row r="28134" spans="1:6" x14ac:dyDescent="0.3">
      <c r="A28134"/>
      <c r="B28134"/>
      <c r="C28134"/>
      <c r="D28134"/>
      <c r="E28134"/>
      <c r="F28134"/>
    </row>
    <row r="28135" spans="1:6" x14ac:dyDescent="0.3">
      <c r="A28135"/>
      <c r="B28135"/>
      <c r="C28135"/>
      <c r="D28135"/>
      <c r="E28135"/>
      <c r="F28135"/>
    </row>
    <row r="28136" spans="1:6" x14ac:dyDescent="0.3">
      <c r="A28136"/>
      <c r="B28136"/>
      <c r="C28136"/>
      <c r="D28136"/>
      <c r="E28136"/>
      <c r="F28136"/>
    </row>
    <row r="28137" spans="1:6" x14ac:dyDescent="0.3">
      <c r="A28137"/>
      <c r="B28137"/>
      <c r="C28137"/>
      <c r="D28137"/>
      <c r="E28137"/>
      <c r="F28137"/>
    </row>
    <row r="28138" spans="1:6" x14ac:dyDescent="0.3">
      <c r="A28138"/>
      <c r="B28138"/>
      <c r="C28138"/>
      <c r="D28138"/>
      <c r="E28138"/>
      <c r="F28138"/>
    </row>
    <row r="28139" spans="1:6" x14ac:dyDescent="0.3">
      <c r="A28139"/>
      <c r="B28139"/>
      <c r="C28139"/>
      <c r="D28139"/>
      <c r="E28139"/>
      <c r="F28139"/>
    </row>
    <row r="28140" spans="1:6" x14ac:dyDescent="0.3">
      <c r="A28140"/>
      <c r="B28140"/>
      <c r="C28140"/>
      <c r="D28140"/>
      <c r="E28140"/>
      <c r="F28140"/>
    </row>
    <row r="28141" spans="1:6" x14ac:dyDescent="0.3">
      <c r="A28141"/>
      <c r="B28141"/>
      <c r="C28141"/>
      <c r="D28141"/>
      <c r="E28141"/>
      <c r="F28141"/>
    </row>
    <row r="28142" spans="1:6" x14ac:dyDescent="0.3">
      <c r="A28142"/>
      <c r="B28142"/>
      <c r="C28142"/>
      <c r="D28142"/>
      <c r="E28142"/>
      <c r="F28142"/>
    </row>
    <row r="28143" spans="1:6" x14ac:dyDescent="0.3">
      <c r="A28143"/>
      <c r="B28143"/>
      <c r="C28143"/>
      <c r="D28143"/>
      <c r="E28143"/>
      <c r="F28143"/>
    </row>
    <row r="28144" spans="1:6" x14ac:dyDescent="0.3">
      <c r="A28144"/>
      <c r="B28144"/>
      <c r="C28144"/>
      <c r="D28144"/>
      <c r="E28144"/>
      <c r="F28144"/>
    </row>
    <row r="28145" spans="1:6" x14ac:dyDescent="0.3">
      <c r="A28145"/>
      <c r="B28145"/>
      <c r="C28145"/>
      <c r="D28145"/>
      <c r="E28145"/>
      <c r="F28145"/>
    </row>
    <row r="28146" spans="1:6" x14ac:dyDescent="0.3">
      <c r="A28146"/>
      <c r="B28146"/>
      <c r="C28146"/>
      <c r="D28146"/>
      <c r="E28146"/>
      <c r="F28146"/>
    </row>
    <row r="28147" spans="1:6" x14ac:dyDescent="0.3">
      <c r="A28147"/>
      <c r="B28147"/>
      <c r="C28147"/>
      <c r="D28147"/>
      <c r="E28147"/>
      <c r="F28147"/>
    </row>
    <row r="28148" spans="1:6" x14ac:dyDescent="0.3">
      <c r="A28148"/>
      <c r="B28148"/>
      <c r="C28148"/>
      <c r="D28148"/>
      <c r="E28148"/>
      <c r="F28148"/>
    </row>
    <row r="28149" spans="1:6" x14ac:dyDescent="0.3">
      <c r="A28149"/>
      <c r="B28149"/>
      <c r="C28149"/>
      <c r="D28149"/>
      <c r="E28149"/>
      <c r="F28149"/>
    </row>
    <row r="28150" spans="1:6" x14ac:dyDescent="0.3">
      <c r="A28150"/>
      <c r="B28150"/>
      <c r="C28150"/>
      <c r="D28150"/>
      <c r="E28150"/>
      <c r="F28150"/>
    </row>
    <row r="28151" spans="1:6" x14ac:dyDescent="0.3">
      <c r="A28151"/>
      <c r="B28151"/>
      <c r="C28151"/>
      <c r="D28151"/>
      <c r="E28151"/>
      <c r="F28151"/>
    </row>
    <row r="28152" spans="1:6" x14ac:dyDescent="0.3">
      <c r="A28152"/>
      <c r="B28152"/>
      <c r="C28152"/>
      <c r="D28152"/>
      <c r="E28152"/>
      <c r="F28152"/>
    </row>
    <row r="28153" spans="1:6" x14ac:dyDescent="0.3">
      <c r="A28153"/>
      <c r="B28153"/>
      <c r="C28153"/>
      <c r="D28153"/>
      <c r="E28153"/>
      <c r="F28153"/>
    </row>
    <row r="28154" spans="1:6" x14ac:dyDescent="0.3">
      <c r="A28154"/>
      <c r="B28154"/>
      <c r="C28154"/>
      <c r="D28154"/>
      <c r="E28154"/>
      <c r="F28154"/>
    </row>
    <row r="28155" spans="1:6" x14ac:dyDescent="0.3">
      <c r="A28155"/>
      <c r="B28155"/>
      <c r="C28155"/>
      <c r="D28155"/>
      <c r="E28155"/>
      <c r="F28155"/>
    </row>
    <row r="28156" spans="1:6" x14ac:dyDescent="0.3">
      <c r="A28156"/>
      <c r="B28156"/>
      <c r="C28156"/>
      <c r="D28156"/>
      <c r="E28156"/>
      <c r="F28156"/>
    </row>
    <row r="28157" spans="1:6" x14ac:dyDescent="0.3">
      <c r="A28157"/>
      <c r="B28157"/>
      <c r="C28157"/>
      <c r="D28157"/>
      <c r="E28157"/>
      <c r="F28157"/>
    </row>
    <row r="28158" spans="1:6" x14ac:dyDescent="0.3">
      <c r="A28158"/>
      <c r="B28158"/>
      <c r="C28158"/>
      <c r="D28158"/>
      <c r="E28158"/>
      <c r="F28158"/>
    </row>
    <row r="28159" spans="1:6" x14ac:dyDescent="0.3">
      <c r="A28159"/>
      <c r="B28159"/>
      <c r="C28159"/>
      <c r="D28159"/>
      <c r="E28159"/>
      <c r="F28159"/>
    </row>
    <row r="28160" spans="1:6" x14ac:dyDescent="0.3">
      <c r="A28160"/>
      <c r="B28160"/>
      <c r="C28160"/>
      <c r="D28160"/>
      <c r="E28160"/>
      <c r="F28160"/>
    </row>
    <row r="28161" spans="1:6" x14ac:dyDescent="0.3">
      <c r="A28161"/>
      <c r="B28161"/>
      <c r="C28161"/>
      <c r="D28161"/>
      <c r="E28161"/>
      <c r="F28161"/>
    </row>
    <row r="28162" spans="1:6" x14ac:dyDescent="0.3">
      <c r="A28162"/>
      <c r="B28162"/>
      <c r="C28162"/>
      <c r="D28162"/>
      <c r="E28162"/>
      <c r="F28162"/>
    </row>
    <row r="28163" spans="1:6" x14ac:dyDescent="0.3">
      <c r="A28163"/>
      <c r="B28163"/>
      <c r="C28163"/>
      <c r="D28163"/>
      <c r="E28163"/>
      <c r="F28163"/>
    </row>
    <row r="28164" spans="1:6" x14ac:dyDescent="0.3">
      <c r="A28164"/>
      <c r="B28164"/>
      <c r="C28164"/>
      <c r="D28164"/>
      <c r="E28164"/>
      <c r="F28164"/>
    </row>
    <row r="28165" spans="1:6" x14ac:dyDescent="0.3">
      <c r="A28165"/>
      <c r="B28165"/>
      <c r="C28165"/>
      <c r="D28165"/>
      <c r="E28165"/>
      <c r="F28165"/>
    </row>
    <row r="28166" spans="1:6" x14ac:dyDescent="0.3">
      <c r="A28166"/>
      <c r="B28166"/>
      <c r="C28166"/>
      <c r="D28166"/>
      <c r="E28166"/>
      <c r="F28166"/>
    </row>
    <row r="28167" spans="1:6" x14ac:dyDescent="0.3">
      <c r="A28167"/>
      <c r="B28167"/>
      <c r="C28167"/>
      <c r="D28167"/>
      <c r="E28167"/>
      <c r="F28167"/>
    </row>
    <row r="28168" spans="1:6" x14ac:dyDescent="0.3">
      <c r="A28168"/>
      <c r="B28168"/>
      <c r="C28168"/>
      <c r="D28168"/>
      <c r="E28168"/>
      <c r="F28168"/>
    </row>
    <row r="28169" spans="1:6" x14ac:dyDescent="0.3">
      <c r="A28169"/>
      <c r="B28169"/>
      <c r="C28169"/>
      <c r="D28169"/>
      <c r="E28169"/>
      <c r="F28169"/>
    </row>
    <row r="28170" spans="1:6" x14ac:dyDescent="0.3">
      <c r="A28170"/>
      <c r="B28170"/>
      <c r="C28170"/>
      <c r="D28170"/>
      <c r="E28170"/>
      <c r="F28170"/>
    </row>
    <row r="28171" spans="1:6" x14ac:dyDescent="0.3">
      <c r="A28171"/>
      <c r="B28171"/>
      <c r="C28171"/>
      <c r="D28171"/>
      <c r="E28171"/>
      <c r="F28171"/>
    </row>
    <row r="28172" spans="1:6" x14ac:dyDescent="0.3">
      <c r="A28172"/>
      <c r="B28172"/>
      <c r="C28172"/>
      <c r="D28172"/>
      <c r="E28172"/>
      <c r="F28172"/>
    </row>
    <row r="28173" spans="1:6" x14ac:dyDescent="0.3">
      <c r="A28173"/>
      <c r="B28173"/>
      <c r="C28173"/>
      <c r="D28173"/>
      <c r="E28173"/>
      <c r="F28173"/>
    </row>
    <row r="28174" spans="1:6" x14ac:dyDescent="0.3">
      <c r="A28174"/>
      <c r="B28174"/>
      <c r="C28174"/>
      <c r="D28174"/>
      <c r="E28174"/>
      <c r="F28174"/>
    </row>
    <row r="28175" spans="1:6" x14ac:dyDescent="0.3">
      <c r="A28175"/>
      <c r="B28175"/>
      <c r="C28175"/>
      <c r="D28175"/>
      <c r="E28175"/>
      <c r="F28175"/>
    </row>
    <row r="28176" spans="1:6" x14ac:dyDescent="0.3">
      <c r="A28176"/>
      <c r="B28176"/>
      <c r="C28176"/>
      <c r="D28176"/>
      <c r="E28176"/>
      <c r="F28176"/>
    </row>
    <row r="28177" spans="1:6" x14ac:dyDescent="0.3">
      <c r="A28177"/>
      <c r="B28177"/>
      <c r="C28177"/>
      <c r="D28177"/>
      <c r="E28177"/>
      <c r="F28177"/>
    </row>
    <row r="28178" spans="1:6" x14ac:dyDescent="0.3">
      <c r="A28178"/>
      <c r="B28178"/>
      <c r="C28178"/>
      <c r="D28178"/>
      <c r="E28178"/>
      <c r="F28178"/>
    </row>
    <row r="28179" spans="1:6" x14ac:dyDescent="0.3">
      <c r="A28179"/>
      <c r="B28179"/>
      <c r="C28179"/>
      <c r="D28179"/>
      <c r="E28179"/>
      <c r="F28179"/>
    </row>
    <row r="28180" spans="1:6" x14ac:dyDescent="0.3">
      <c r="A28180"/>
      <c r="B28180"/>
      <c r="C28180"/>
      <c r="D28180"/>
      <c r="E28180"/>
      <c r="F28180"/>
    </row>
    <row r="28181" spans="1:6" x14ac:dyDescent="0.3">
      <c r="A28181"/>
      <c r="B28181"/>
      <c r="C28181"/>
      <c r="D28181"/>
      <c r="E28181"/>
      <c r="F28181"/>
    </row>
    <row r="28182" spans="1:6" x14ac:dyDescent="0.3">
      <c r="A28182"/>
      <c r="B28182"/>
      <c r="C28182"/>
      <c r="D28182"/>
      <c r="E28182"/>
      <c r="F28182"/>
    </row>
    <row r="28183" spans="1:6" x14ac:dyDescent="0.3">
      <c r="A28183"/>
      <c r="B28183"/>
      <c r="C28183"/>
      <c r="D28183"/>
      <c r="E28183"/>
      <c r="F28183"/>
    </row>
    <row r="28184" spans="1:6" x14ac:dyDescent="0.3">
      <c r="A28184"/>
      <c r="B28184"/>
      <c r="C28184"/>
      <c r="D28184"/>
      <c r="E28184"/>
      <c r="F28184"/>
    </row>
    <row r="28185" spans="1:6" x14ac:dyDescent="0.3">
      <c r="A28185"/>
      <c r="B28185"/>
      <c r="C28185"/>
      <c r="D28185"/>
      <c r="E28185"/>
      <c r="F28185"/>
    </row>
    <row r="28186" spans="1:6" x14ac:dyDescent="0.3">
      <c r="A28186"/>
      <c r="B28186"/>
      <c r="C28186"/>
      <c r="D28186"/>
      <c r="E28186"/>
      <c r="F28186"/>
    </row>
    <row r="28187" spans="1:6" x14ac:dyDescent="0.3">
      <c r="A28187"/>
      <c r="B28187"/>
      <c r="C28187"/>
      <c r="D28187"/>
      <c r="E28187"/>
      <c r="F28187"/>
    </row>
    <row r="28188" spans="1:6" x14ac:dyDescent="0.3">
      <c r="A28188"/>
      <c r="B28188"/>
      <c r="C28188"/>
      <c r="D28188"/>
      <c r="E28188"/>
      <c r="F28188"/>
    </row>
    <row r="28189" spans="1:6" x14ac:dyDescent="0.3">
      <c r="A28189"/>
      <c r="B28189"/>
      <c r="C28189"/>
      <c r="D28189"/>
      <c r="E28189"/>
      <c r="F28189"/>
    </row>
    <row r="28190" spans="1:6" x14ac:dyDescent="0.3">
      <c r="A28190"/>
      <c r="B28190"/>
      <c r="C28190"/>
      <c r="D28190"/>
      <c r="E28190"/>
      <c r="F28190"/>
    </row>
    <row r="28191" spans="1:6" x14ac:dyDescent="0.3">
      <c r="A28191"/>
      <c r="B28191"/>
      <c r="C28191"/>
      <c r="D28191"/>
      <c r="E28191"/>
      <c r="F28191"/>
    </row>
    <row r="28192" spans="1:6" x14ac:dyDescent="0.3">
      <c r="A28192"/>
      <c r="B28192"/>
      <c r="C28192"/>
      <c r="D28192"/>
      <c r="E28192"/>
      <c r="F28192"/>
    </row>
    <row r="28193" spans="1:6" x14ac:dyDescent="0.3">
      <c r="A28193"/>
      <c r="B28193"/>
      <c r="C28193"/>
      <c r="D28193"/>
      <c r="E28193"/>
      <c r="F28193"/>
    </row>
    <row r="28194" spans="1:6" x14ac:dyDescent="0.3">
      <c r="A28194"/>
      <c r="B28194"/>
      <c r="C28194"/>
      <c r="D28194"/>
      <c r="E28194"/>
      <c r="F28194"/>
    </row>
    <row r="28195" spans="1:6" x14ac:dyDescent="0.3">
      <c r="A28195"/>
      <c r="B28195"/>
      <c r="C28195"/>
      <c r="D28195"/>
      <c r="E28195"/>
      <c r="F28195"/>
    </row>
    <row r="28196" spans="1:6" x14ac:dyDescent="0.3">
      <c r="A28196"/>
      <c r="B28196"/>
      <c r="C28196"/>
      <c r="D28196"/>
      <c r="E28196"/>
      <c r="F28196"/>
    </row>
    <row r="28197" spans="1:6" x14ac:dyDescent="0.3">
      <c r="A28197"/>
      <c r="B28197"/>
      <c r="C28197"/>
      <c r="D28197"/>
      <c r="E28197"/>
      <c r="F28197"/>
    </row>
    <row r="28198" spans="1:6" x14ac:dyDescent="0.3">
      <c r="A28198"/>
      <c r="B28198"/>
      <c r="C28198"/>
      <c r="D28198"/>
      <c r="E28198"/>
      <c r="F28198"/>
    </row>
    <row r="28199" spans="1:6" x14ac:dyDescent="0.3">
      <c r="A28199"/>
      <c r="B28199"/>
      <c r="C28199"/>
      <c r="D28199"/>
      <c r="E28199"/>
      <c r="F28199"/>
    </row>
    <row r="28200" spans="1:6" x14ac:dyDescent="0.3">
      <c r="A28200"/>
      <c r="B28200"/>
      <c r="C28200"/>
      <c r="D28200"/>
      <c r="E28200"/>
      <c r="F28200"/>
    </row>
    <row r="28201" spans="1:6" x14ac:dyDescent="0.3">
      <c r="A28201"/>
      <c r="B28201"/>
      <c r="C28201"/>
      <c r="D28201"/>
      <c r="E28201"/>
      <c r="F28201"/>
    </row>
    <row r="28202" spans="1:6" x14ac:dyDescent="0.3">
      <c r="A28202"/>
      <c r="B28202"/>
      <c r="C28202"/>
      <c r="D28202"/>
      <c r="E28202"/>
      <c r="F28202"/>
    </row>
    <row r="28203" spans="1:6" x14ac:dyDescent="0.3">
      <c r="A28203"/>
      <c r="B28203"/>
      <c r="C28203"/>
      <c r="D28203"/>
      <c r="E28203"/>
      <c r="F28203"/>
    </row>
    <row r="28204" spans="1:6" x14ac:dyDescent="0.3">
      <c r="A28204"/>
      <c r="B28204"/>
      <c r="C28204"/>
      <c r="D28204"/>
      <c r="E28204"/>
      <c r="F28204"/>
    </row>
    <row r="28205" spans="1:6" x14ac:dyDescent="0.3">
      <c r="A28205"/>
      <c r="B28205"/>
      <c r="C28205"/>
      <c r="D28205"/>
      <c r="E28205"/>
      <c r="F28205"/>
    </row>
    <row r="28206" spans="1:6" x14ac:dyDescent="0.3">
      <c r="A28206"/>
      <c r="B28206"/>
      <c r="C28206"/>
      <c r="D28206"/>
      <c r="E28206"/>
      <c r="F28206"/>
    </row>
    <row r="28207" spans="1:6" x14ac:dyDescent="0.3">
      <c r="A28207"/>
      <c r="B28207"/>
      <c r="C28207"/>
      <c r="D28207"/>
      <c r="E28207"/>
      <c r="F28207"/>
    </row>
    <row r="28208" spans="1:6" x14ac:dyDescent="0.3">
      <c r="A28208"/>
      <c r="B28208"/>
      <c r="C28208"/>
      <c r="D28208"/>
      <c r="E28208"/>
      <c r="F28208"/>
    </row>
    <row r="28209" spans="1:6" x14ac:dyDescent="0.3">
      <c r="A28209"/>
      <c r="B28209"/>
      <c r="C28209"/>
      <c r="D28209"/>
      <c r="E28209"/>
      <c r="F28209"/>
    </row>
    <row r="28210" spans="1:6" x14ac:dyDescent="0.3">
      <c r="A28210"/>
      <c r="B28210"/>
      <c r="C28210"/>
      <c r="D28210"/>
      <c r="E28210"/>
      <c r="F28210"/>
    </row>
    <row r="28211" spans="1:6" x14ac:dyDescent="0.3">
      <c r="A28211"/>
      <c r="B28211"/>
      <c r="C28211"/>
      <c r="D28211"/>
      <c r="E28211"/>
      <c r="F28211"/>
    </row>
    <row r="28212" spans="1:6" x14ac:dyDescent="0.3">
      <c r="A28212"/>
      <c r="B28212"/>
      <c r="C28212"/>
      <c r="D28212"/>
      <c r="E28212"/>
      <c r="F28212"/>
    </row>
    <row r="28213" spans="1:6" x14ac:dyDescent="0.3">
      <c r="A28213"/>
      <c r="B28213"/>
      <c r="C28213"/>
      <c r="D28213"/>
      <c r="E28213"/>
      <c r="F28213"/>
    </row>
    <row r="28214" spans="1:6" x14ac:dyDescent="0.3">
      <c r="A28214"/>
      <c r="B28214"/>
      <c r="C28214"/>
      <c r="D28214"/>
      <c r="E28214"/>
      <c r="F28214"/>
    </row>
    <row r="28215" spans="1:6" x14ac:dyDescent="0.3">
      <c r="A28215"/>
      <c r="B28215"/>
      <c r="C28215"/>
      <c r="D28215"/>
      <c r="E28215"/>
      <c r="F28215"/>
    </row>
    <row r="28216" spans="1:6" x14ac:dyDescent="0.3">
      <c r="A28216"/>
      <c r="B28216"/>
      <c r="C28216"/>
      <c r="D28216"/>
      <c r="E28216"/>
      <c r="F28216"/>
    </row>
    <row r="28217" spans="1:6" x14ac:dyDescent="0.3">
      <c r="A28217"/>
      <c r="B28217"/>
      <c r="C28217"/>
      <c r="D28217"/>
      <c r="E28217"/>
      <c r="F28217"/>
    </row>
    <row r="28218" spans="1:6" x14ac:dyDescent="0.3">
      <c r="A28218"/>
      <c r="B28218"/>
      <c r="C28218"/>
      <c r="D28218"/>
      <c r="E28218"/>
      <c r="F28218"/>
    </row>
    <row r="28219" spans="1:6" x14ac:dyDescent="0.3">
      <c r="A28219"/>
      <c r="B28219"/>
      <c r="C28219"/>
      <c r="D28219"/>
      <c r="E28219"/>
      <c r="F28219"/>
    </row>
    <row r="28220" spans="1:6" x14ac:dyDescent="0.3">
      <c r="A28220"/>
      <c r="B28220"/>
      <c r="C28220"/>
      <c r="D28220"/>
      <c r="E28220"/>
      <c r="F28220"/>
    </row>
    <row r="28221" spans="1:6" x14ac:dyDescent="0.3">
      <c r="A28221"/>
      <c r="B28221"/>
      <c r="C28221"/>
      <c r="D28221"/>
      <c r="E28221"/>
      <c r="F28221"/>
    </row>
    <row r="28222" spans="1:6" x14ac:dyDescent="0.3">
      <c r="A28222"/>
      <c r="B28222"/>
      <c r="C28222"/>
      <c r="D28222"/>
      <c r="E28222"/>
      <c r="F28222"/>
    </row>
    <row r="28223" spans="1:6" x14ac:dyDescent="0.3">
      <c r="A28223"/>
      <c r="B28223"/>
      <c r="C28223"/>
      <c r="D28223"/>
      <c r="E28223"/>
      <c r="F28223"/>
    </row>
    <row r="28224" spans="1:6" x14ac:dyDescent="0.3">
      <c r="A28224"/>
      <c r="B28224"/>
      <c r="C28224"/>
      <c r="D28224"/>
      <c r="E28224"/>
      <c r="F28224"/>
    </row>
    <row r="28225" spans="1:6" x14ac:dyDescent="0.3">
      <c r="A28225"/>
      <c r="B28225"/>
      <c r="C28225"/>
      <c r="D28225"/>
      <c r="E28225"/>
      <c r="F28225"/>
    </row>
    <row r="28226" spans="1:6" x14ac:dyDescent="0.3">
      <c r="A28226"/>
      <c r="B28226"/>
      <c r="C28226"/>
      <c r="D28226"/>
      <c r="E28226"/>
      <c r="F28226"/>
    </row>
    <row r="28227" spans="1:6" x14ac:dyDescent="0.3">
      <c r="A28227"/>
      <c r="B28227"/>
      <c r="C28227"/>
      <c r="D28227"/>
      <c r="E28227"/>
      <c r="F28227"/>
    </row>
    <row r="28228" spans="1:6" x14ac:dyDescent="0.3">
      <c r="A28228"/>
      <c r="B28228"/>
      <c r="C28228"/>
      <c r="D28228"/>
      <c r="E28228"/>
      <c r="F28228"/>
    </row>
    <row r="28229" spans="1:6" x14ac:dyDescent="0.3">
      <c r="A28229"/>
      <c r="B28229"/>
      <c r="C28229"/>
      <c r="D28229"/>
      <c r="E28229"/>
      <c r="F28229"/>
    </row>
    <row r="28230" spans="1:6" x14ac:dyDescent="0.3">
      <c r="A28230"/>
      <c r="B28230"/>
      <c r="C28230"/>
      <c r="D28230"/>
      <c r="E28230"/>
      <c r="F28230"/>
    </row>
    <row r="28231" spans="1:6" x14ac:dyDescent="0.3">
      <c r="A28231"/>
      <c r="B28231"/>
      <c r="C28231"/>
      <c r="D28231"/>
      <c r="E28231"/>
      <c r="F28231"/>
    </row>
    <row r="28232" spans="1:6" x14ac:dyDescent="0.3">
      <c r="A28232"/>
      <c r="B28232"/>
      <c r="C28232"/>
      <c r="D28232"/>
      <c r="E28232"/>
      <c r="F28232"/>
    </row>
    <row r="28233" spans="1:6" x14ac:dyDescent="0.3">
      <c r="A28233"/>
      <c r="B28233"/>
      <c r="C28233"/>
      <c r="D28233"/>
      <c r="E28233"/>
      <c r="F28233"/>
    </row>
    <row r="28234" spans="1:6" x14ac:dyDescent="0.3">
      <c r="A28234"/>
      <c r="B28234"/>
      <c r="C28234"/>
      <c r="D28234"/>
      <c r="E28234"/>
      <c r="F28234"/>
    </row>
    <row r="28235" spans="1:6" x14ac:dyDescent="0.3">
      <c r="A28235"/>
      <c r="B28235"/>
      <c r="C28235"/>
      <c r="D28235"/>
      <c r="E28235"/>
      <c r="F28235"/>
    </row>
    <row r="28236" spans="1:6" x14ac:dyDescent="0.3">
      <c r="A28236"/>
      <c r="B28236"/>
      <c r="C28236"/>
      <c r="D28236"/>
      <c r="E28236"/>
      <c r="F28236"/>
    </row>
    <row r="28237" spans="1:6" x14ac:dyDescent="0.3">
      <c r="A28237"/>
      <c r="B28237"/>
      <c r="C28237"/>
      <c r="D28237"/>
      <c r="E28237"/>
      <c r="F28237"/>
    </row>
    <row r="28238" spans="1:6" x14ac:dyDescent="0.3">
      <c r="A28238"/>
      <c r="B28238"/>
      <c r="C28238"/>
      <c r="D28238"/>
      <c r="E28238"/>
      <c r="F28238"/>
    </row>
    <row r="28239" spans="1:6" x14ac:dyDescent="0.3">
      <c r="A28239"/>
      <c r="B28239"/>
      <c r="C28239"/>
      <c r="D28239"/>
      <c r="E28239"/>
      <c r="F28239"/>
    </row>
    <row r="28240" spans="1:6" x14ac:dyDescent="0.3">
      <c r="A28240"/>
      <c r="B28240"/>
      <c r="C28240"/>
      <c r="D28240"/>
      <c r="E28240"/>
      <c r="F28240"/>
    </row>
    <row r="28241" spans="1:6" x14ac:dyDescent="0.3">
      <c r="A28241"/>
      <c r="B28241"/>
      <c r="C28241"/>
      <c r="D28241"/>
      <c r="E28241"/>
      <c r="F28241"/>
    </row>
    <row r="28242" spans="1:6" x14ac:dyDescent="0.3">
      <c r="A28242"/>
      <c r="B28242"/>
      <c r="C28242"/>
      <c r="D28242"/>
      <c r="E28242"/>
      <c r="F28242"/>
    </row>
    <row r="28243" spans="1:6" x14ac:dyDescent="0.3">
      <c r="A28243"/>
      <c r="B28243"/>
      <c r="C28243"/>
      <c r="D28243"/>
      <c r="E28243"/>
      <c r="F28243"/>
    </row>
    <row r="28244" spans="1:6" x14ac:dyDescent="0.3">
      <c r="A28244"/>
      <c r="B28244"/>
      <c r="C28244"/>
      <c r="D28244"/>
      <c r="E28244"/>
      <c r="F28244"/>
    </row>
    <row r="28245" spans="1:6" x14ac:dyDescent="0.3">
      <c r="A28245"/>
      <c r="B28245"/>
      <c r="C28245"/>
      <c r="D28245"/>
      <c r="E28245"/>
      <c r="F28245"/>
    </row>
    <row r="28246" spans="1:6" x14ac:dyDescent="0.3">
      <c r="A28246"/>
      <c r="B28246"/>
      <c r="C28246"/>
      <c r="D28246"/>
      <c r="E28246"/>
      <c r="F28246"/>
    </row>
    <row r="28247" spans="1:6" x14ac:dyDescent="0.3">
      <c r="A28247"/>
      <c r="B28247"/>
      <c r="C28247"/>
      <c r="D28247"/>
      <c r="E28247"/>
      <c r="F28247"/>
    </row>
    <row r="28248" spans="1:6" x14ac:dyDescent="0.3">
      <c r="A28248"/>
      <c r="B28248"/>
      <c r="C28248"/>
      <c r="D28248"/>
      <c r="E28248"/>
      <c r="F28248"/>
    </row>
    <row r="28249" spans="1:6" x14ac:dyDescent="0.3">
      <c r="A28249"/>
      <c r="B28249"/>
      <c r="C28249"/>
      <c r="D28249"/>
      <c r="E28249"/>
      <c r="F28249"/>
    </row>
    <row r="28250" spans="1:6" x14ac:dyDescent="0.3">
      <c r="A28250"/>
      <c r="B28250"/>
      <c r="C28250"/>
      <c r="D28250"/>
      <c r="E28250"/>
      <c r="F28250"/>
    </row>
    <row r="28251" spans="1:6" x14ac:dyDescent="0.3">
      <c r="A28251"/>
      <c r="B28251"/>
      <c r="C28251"/>
      <c r="D28251"/>
      <c r="E28251"/>
      <c r="F28251"/>
    </row>
    <row r="28252" spans="1:6" x14ac:dyDescent="0.3">
      <c r="A28252"/>
      <c r="B28252"/>
      <c r="C28252"/>
      <c r="D28252"/>
      <c r="E28252"/>
      <c r="F28252"/>
    </row>
    <row r="28253" spans="1:6" x14ac:dyDescent="0.3">
      <c r="A28253"/>
      <c r="B28253"/>
      <c r="C28253"/>
      <c r="D28253"/>
      <c r="E28253"/>
      <c r="F28253"/>
    </row>
    <row r="28254" spans="1:6" x14ac:dyDescent="0.3">
      <c r="A28254"/>
      <c r="B28254"/>
      <c r="C28254"/>
      <c r="D28254"/>
      <c r="E28254"/>
      <c r="F28254"/>
    </row>
    <row r="28255" spans="1:6" x14ac:dyDescent="0.3">
      <c r="A28255"/>
      <c r="B28255"/>
      <c r="C28255"/>
      <c r="D28255"/>
      <c r="E28255"/>
      <c r="F28255"/>
    </row>
    <row r="28256" spans="1:6" x14ac:dyDescent="0.3">
      <c r="A28256"/>
      <c r="B28256"/>
      <c r="C28256"/>
      <c r="D28256"/>
      <c r="E28256"/>
      <c r="F28256"/>
    </row>
    <row r="28257" spans="1:6" x14ac:dyDescent="0.3">
      <c r="A28257"/>
      <c r="B28257"/>
      <c r="C28257"/>
      <c r="D28257"/>
      <c r="E28257"/>
      <c r="F28257"/>
    </row>
    <row r="28258" spans="1:6" x14ac:dyDescent="0.3">
      <c r="A28258"/>
      <c r="B28258"/>
      <c r="C28258"/>
      <c r="D28258"/>
      <c r="E28258"/>
      <c r="F28258"/>
    </row>
    <row r="28259" spans="1:6" x14ac:dyDescent="0.3">
      <c r="A28259"/>
      <c r="B28259"/>
      <c r="C28259"/>
      <c r="D28259"/>
      <c r="E28259"/>
      <c r="F28259"/>
    </row>
    <row r="28260" spans="1:6" x14ac:dyDescent="0.3">
      <c r="A28260"/>
      <c r="B28260"/>
      <c r="C28260"/>
      <c r="D28260"/>
      <c r="E28260"/>
      <c r="F28260"/>
    </row>
    <row r="28261" spans="1:6" x14ac:dyDescent="0.3">
      <c r="A28261"/>
      <c r="B28261"/>
      <c r="C28261"/>
      <c r="D28261"/>
      <c r="E28261"/>
      <c r="F28261"/>
    </row>
    <row r="28262" spans="1:6" x14ac:dyDescent="0.3">
      <c r="A28262"/>
      <c r="B28262"/>
      <c r="C28262"/>
      <c r="D28262"/>
      <c r="E28262"/>
      <c r="F28262"/>
    </row>
    <row r="28263" spans="1:6" x14ac:dyDescent="0.3">
      <c r="A28263"/>
      <c r="B28263"/>
      <c r="C28263"/>
      <c r="D28263"/>
      <c r="E28263"/>
      <c r="F28263"/>
    </row>
    <row r="28264" spans="1:6" x14ac:dyDescent="0.3">
      <c r="A28264"/>
      <c r="B28264"/>
      <c r="C28264"/>
      <c r="D28264"/>
      <c r="E28264"/>
      <c r="F28264"/>
    </row>
    <row r="28265" spans="1:6" x14ac:dyDescent="0.3">
      <c r="A28265"/>
      <c r="B28265"/>
      <c r="C28265"/>
      <c r="D28265"/>
      <c r="E28265"/>
      <c r="F28265"/>
    </row>
    <row r="28266" spans="1:6" x14ac:dyDescent="0.3">
      <c r="A28266"/>
      <c r="B28266"/>
      <c r="C28266"/>
      <c r="D28266"/>
      <c r="E28266"/>
      <c r="F28266"/>
    </row>
    <row r="28267" spans="1:6" x14ac:dyDescent="0.3">
      <c r="A28267"/>
      <c r="B28267"/>
      <c r="C28267"/>
      <c r="D28267"/>
      <c r="E28267"/>
      <c r="F28267"/>
    </row>
    <row r="28268" spans="1:6" x14ac:dyDescent="0.3">
      <c r="A28268"/>
      <c r="B28268"/>
      <c r="C28268"/>
      <c r="D28268"/>
      <c r="E28268"/>
      <c r="F28268"/>
    </row>
    <row r="28269" spans="1:6" x14ac:dyDescent="0.3">
      <c r="A28269"/>
      <c r="B28269"/>
      <c r="C28269"/>
      <c r="D28269"/>
      <c r="E28269"/>
      <c r="F28269"/>
    </row>
    <row r="28270" spans="1:6" x14ac:dyDescent="0.3">
      <c r="A28270"/>
      <c r="B28270"/>
      <c r="C28270"/>
      <c r="D28270"/>
      <c r="E28270"/>
      <c r="F28270"/>
    </row>
    <row r="28271" spans="1:6" x14ac:dyDescent="0.3">
      <c r="A28271"/>
      <c r="B28271"/>
      <c r="C28271"/>
      <c r="D28271"/>
      <c r="E28271"/>
      <c r="F28271"/>
    </row>
    <row r="28272" spans="1:6" x14ac:dyDescent="0.3">
      <c r="A28272"/>
      <c r="B28272"/>
      <c r="C28272"/>
      <c r="D28272"/>
      <c r="E28272"/>
      <c r="F28272"/>
    </row>
    <row r="28273" spans="1:6" x14ac:dyDescent="0.3">
      <c r="A28273"/>
      <c r="B28273"/>
      <c r="C28273"/>
      <c r="D28273"/>
      <c r="E28273"/>
      <c r="F28273"/>
    </row>
    <row r="28274" spans="1:6" x14ac:dyDescent="0.3">
      <c r="A28274"/>
      <c r="B28274"/>
      <c r="C28274"/>
      <c r="D28274"/>
      <c r="E28274"/>
      <c r="F28274"/>
    </row>
    <row r="28275" spans="1:6" x14ac:dyDescent="0.3">
      <c r="A28275"/>
      <c r="B28275"/>
      <c r="C28275"/>
      <c r="D28275"/>
      <c r="E28275"/>
      <c r="F28275"/>
    </row>
    <row r="28276" spans="1:6" x14ac:dyDescent="0.3">
      <c r="A28276"/>
      <c r="B28276"/>
      <c r="C28276"/>
      <c r="D28276"/>
      <c r="E28276"/>
      <c r="F28276"/>
    </row>
    <row r="28277" spans="1:6" x14ac:dyDescent="0.3">
      <c r="A28277"/>
      <c r="B28277"/>
      <c r="C28277"/>
      <c r="D28277"/>
      <c r="E28277"/>
      <c r="F28277"/>
    </row>
    <row r="28278" spans="1:6" x14ac:dyDescent="0.3">
      <c r="A28278"/>
      <c r="B28278"/>
      <c r="C28278"/>
      <c r="D28278"/>
      <c r="E28278"/>
      <c r="F28278"/>
    </row>
    <row r="28279" spans="1:6" x14ac:dyDescent="0.3">
      <c r="A28279"/>
      <c r="B28279"/>
      <c r="C28279"/>
      <c r="D28279"/>
      <c r="E28279"/>
      <c r="F28279"/>
    </row>
    <row r="28280" spans="1:6" x14ac:dyDescent="0.3">
      <c r="A28280"/>
      <c r="B28280"/>
      <c r="C28280"/>
      <c r="D28280"/>
      <c r="E28280"/>
      <c r="F28280"/>
    </row>
    <row r="28281" spans="1:6" x14ac:dyDescent="0.3">
      <c r="A28281"/>
      <c r="B28281"/>
      <c r="C28281"/>
      <c r="D28281"/>
      <c r="E28281"/>
      <c r="F28281"/>
    </row>
    <row r="28282" spans="1:6" x14ac:dyDescent="0.3">
      <c r="A28282"/>
      <c r="B28282"/>
      <c r="C28282"/>
      <c r="D28282"/>
      <c r="E28282"/>
      <c r="F28282"/>
    </row>
    <row r="28283" spans="1:6" x14ac:dyDescent="0.3">
      <c r="A28283"/>
      <c r="B28283"/>
      <c r="C28283"/>
      <c r="D28283"/>
      <c r="E28283"/>
      <c r="F28283"/>
    </row>
    <row r="28284" spans="1:6" x14ac:dyDescent="0.3">
      <c r="A28284"/>
      <c r="B28284"/>
      <c r="C28284"/>
      <c r="D28284"/>
      <c r="E28284"/>
      <c r="F28284"/>
    </row>
    <row r="28285" spans="1:6" x14ac:dyDescent="0.3">
      <c r="A28285"/>
      <c r="B28285"/>
      <c r="C28285"/>
      <c r="D28285"/>
      <c r="E28285"/>
      <c r="F28285"/>
    </row>
    <row r="28286" spans="1:6" x14ac:dyDescent="0.3">
      <c r="A28286"/>
      <c r="B28286"/>
      <c r="C28286"/>
      <c r="D28286"/>
      <c r="E28286"/>
      <c r="F28286"/>
    </row>
    <row r="28287" spans="1:6" x14ac:dyDescent="0.3">
      <c r="A28287"/>
      <c r="B28287"/>
      <c r="C28287"/>
      <c r="D28287"/>
      <c r="E28287"/>
      <c r="F28287"/>
    </row>
    <row r="28288" spans="1:6" x14ac:dyDescent="0.3">
      <c r="A28288"/>
      <c r="B28288"/>
      <c r="C28288"/>
      <c r="D28288"/>
      <c r="E28288"/>
      <c r="F28288"/>
    </row>
    <row r="28289" spans="1:6" x14ac:dyDescent="0.3">
      <c r="A28289"/>
      <c r="B28289"/>
      <c r="C28289"/>
      <c r="D28289"/>
      <c r="E28289"/>
      <c r="F28289"/>
    </row>
    <row r="28290" spans="1:6" x14ac:dyDescent="0.3">
      <c r="A28290"/>
      <c r="B28290"/>
      <c r="C28290"/>
      <c r="D28290"/>
      <c r="E28290"/>
      <c r="F28290"/>
    </row>
    <row r="28291" spans="1:6" x14ac:dyDescent="0.3">
      <c r="A28291"/>
      <c r="B28291"/>
      <c r="C28291"/>
      <c r="D28291"/>
      <c r="E28291"/>
      <c r="F28291"/>
    </row>
    <row r="28292" spans="1:6" x14ac:dyDescent="0.3">
      <c r="A28292"/>
      <c r="B28292"/>
      <c r="C28292"/>
      <c r="D28292"/>
      <c r="E28292"/>
      <c r="F28292"/>
    </row>
    <row r="28293" spans="1:6" x14ac:dyDescent="0.3">
      <c r="A28293"/>
      <c r="B28293"/>
      <c r="C28293"/>
      <c r="D28293"/>
      <c r="E28293"/>
      <c r="F28293"/>
    </row>
    <row r="28294" spans="1:6" x14ac:dyDescent="0.3">
      <c r="A28294"/>
      <c r="B28294"/>
      <c r="C28294"/>
      <c r="D28294"/>
      <c r="E28294"/>
      <c r="F28294"/>
    </row>
    <row r="28295" spans="1:6" x14ac:dyDescent="0.3">
      <c r="A28295"/>
      <c r="B28295"/>
      <c r="C28295"/>
      <c r="D28295"/>
      <c r="E28295"/>
      <c r="F28295"/>
    </row>
    <row r="28296" spans="1:6" x14ac:dyDescent="0.3">
      <c r="A28296"/>
      <c r="B28296"/>
      <c r="C28296"/>
      <c r="D28296"/>
      <c r="E28296"/>
      <c r="F28296"/>
    </row>
    <row r="28297" spans="1:6" x14ac:dyDescent="0.3">
      <c r="A28297"/>
      <c r="B28297"/>
      <c r="C28297"/>
      <c r="D28297"/>
      <c r="E28297"/>
      <c r="F28297"/>
    </row>
    <row r="28298" spans="1:6" x14ac:dyDescent="0.3">
      <c r="A28298"/>
      <c r="B28298"/>
      <c r="C28298"/>
      <c r="D28298"/>
      <c r="E28298"/>
      <c r="F28298"/>
    </row>
    <row r="28299" spans="1:6" x14ac:dyDescent="0.3">
      <c r="A28299"/>
      <c r="B28299"/>
      <c r="C28299"/>
      <c r="D28299"/>
      <c r="E28299"/>
      <c r="F28299"/>
    </row>
    <row r="28300" spans="1:6" x14ac:dyDescent="0.3">
      <c r="A28300"/>
      <c r="B28300"/>
      <c r="C28300"/>
      <c r="D28300"/>
      <c r="E28300"/>
      <c r="F28300"/>
    </row>
    <row r="28301" spans="1:6" x14ac:dyDescent="0.3">
      <c r="A28301"/>
      <c r="B28301"/>
      <c r="C28301"/>
      <c r="D28301"/>
      <c r="E28301"/>
      <c r="F28301"/>
    </row>
    <row r="28302" spans="1:6" x14ac:dyDescent="0.3">
      <c r="A28302"/>
      <c r="B28302"/>
      <c r="C28302"/>
      <c r="D28302"/>
      <c r="E28302"/>
      <c r="F28302"/>
    </row>
    <row r="28303" spans="1:6" x14ac:dyDescent="0.3">
      <c r="A28303"/>
      <c r="B28303"/>
      <c r="C28303"/>
      <c r="D28303"/>
      <c r="E28303"/>
      <c r="F28303"/>
    </row>
    <row r="28304" spans="1:6" x14ac:dyDescent="0.3">
      <c r="A28304"/>
      <c r="B28304"/>
      <c r="C28304"/>
      <c r="D28304"/>
      <c r="E28304"/>
      <c r="F28304"/>
    </row>
    <row r="28305" spans="1:6" x14ac:dyDescent="0.3">
      <c r="A28305"/>
      <c r="B28305"/>
      <c r="C28305"/>
      <c r="D28305"/>
      <c r="E28305"/>
      <c r="F28305"/>
    </row>
    <row r="28306" spans="1:6" x14ac:dyDescent="0.3">
      <c r="A28306"/>
      <c r="B28306"/>
      <c r="C28306"/>
      <c r="D28306"/>
      <c r="E28306"/>
      <c r="F28306"/>
    </row>
    <row r="28307" spans="1:6" x14ac:dyDescent="0.3">
      <c r="A28307"/>
      <c r="B28307"/>
      <c r="C28307"/>
      <c r="D28307"/>
      <c r="E28307"/>
      <c r="F28307"/>
    </row>
    <row r="28308" spans="1:6" x14ac:dyDescent="0.3">
      <c r="A28308"/>
      <c r="B28308"/>
      <c r="C28308"/>
      <c r="D28308"/>
      <c r="E28308"/>
      <c r="F28308"/>
    </row>
    <row r="28309" spans="1:6" x14ac:dyDescent="0.3">
      <c r="A28309"/>
      <c r="B28309"/>
      <c r="C28309"/>
      <c r="D28309"/>
      <c r="E28309"/>
      <c r="F28309"/>
    </row>
    <row r="28310" spans="1:6" x14ac:dyDescent="0.3">
      <c r="A28310"/>
      <c r="B28310"/>
      <c r="C28310"/>
      <c r="D28310"/>
      <c r="E28310"/>
      <c r="F28310"/>
    </row>
    <row r="28311" spans="1:6" x14ac:dyDescent="0.3">
      <c r="A28311"/>
      <c r="B28311"/>
      <c r="C28311"/>
      <c r="D28311"/>
      <c r="E28311"/>
      <c r="F28311"/>
    </row>
    <row r="28312" spans="1:6" x14ac:dyDescent="0.3">
      <c r="A28312"/>
      <c r="B28312"/>
      <c r="C28312"/>
      <c r="D28312"/>
      <c r="E28312"/>
      <c r="F28312"/>
    </row>
    <row r="28313" spans="1:6" x14ac:dyDescent="0.3">
      <c r="A28313"/>
      <c r="B28313"/>
      <c r="C28313"/>
      <c r="D28313"/>
      <c r="E28313"/>
      <c r="F28313"/>
    </row>
    <row r="28314" spans="1:6" x14ac:dyDescent="0.3">
      <c r="A28314"/>
      <c r="B28314"/>
      <c r="C28314"/>
      <c r="D28314"/>
      <c r="E28314"/>
      <c r="F28314"/>
    </row>
    <row r="28315" spans="1:6" x14ac:dyDescent="0.3">
      <c r="A28315"/>
      <c r="B28315"/>
      <c r="C28315"/>
      <c r="D28315"/>
      <c r="E28315"/>
      <c r="F28315"/>
    </row>
    <row r="28316" spans="1:6" x14ac:dyDescent="0.3">
      <c r="A28316"/>
      <c r="B28316"/>
      <c r="C28316"/>
      <c r="D28316"/>
      <c r="E28316"/>
      <c r="F28316"/>
    </row>
    <row r="28317" spans="1:6" x14ac:dyDescent="0.3">
      <c r="A28317"/>
      <c r="B28317"/>
      <c r="C28317"/>
      <c r="D28317"/>
      <c r="E28317"/>
      <c r="F28317"/>
    </row>
    <row r="28318" spans="1:6" x14ac:dyDescent="0.3">
      <c r="A28318"/>
      <c r="B28318"/>
      <c r="C28318"/>
      <c r="D28318"/>
      <c r="E28318"/>
      <c r="F28318"/>
    </row>
    <row r="28319" spans="1:6" x14ac:dyDescent="0.3">
      <c r="A28319"/>
      <c r="B28319"/>
      <c r="C28319"/>
      <c r="D28319"/>
      <c r="E28319"/>
      <c r="F28319"/>
    </row>
    <row r="28320" spans="1:6" x14ac:dyDescent="0.3">
      <c r="A28320"/>
      <c r="B28320"/>
      <c r="C28320"/>
      <c r="D28320"/>
      <c r="E28320"/>
      <c r="F28320"/>
    </row>
    <row r="28321" spans="1:6" x14ac:dyDescent="0.3">
      <c r="A28321"/>
      <c r="B28321"/>
      <c r="C28321"/>
      <c r="D28321"/>
      <c r="E28321"/>
      <c r="F28321"/>
    </row>
    <row r="28322" spans="1:6" x14ac:dyDescent="0.3">
      <c r="A28322"/>
      <c r="B28322"/>
      <c r="C28322"/>
      <c r="D28322"/>
      <c r="E28322"/>
      <c r="F28322"/>
    </row>
    <row r="28323" spans="1:6" x14ac:dyDescent="0.3">
      <c r="A28323"/>
      <c r="B28323"/>
      <c r="C28323"/>
      <c r="D28323"/>
      <c r="E28323"/>
      <c r="F28323"/>
    </row>
    <row r="28324" spans="1:6" x14ac:dyDescent="0.3">
      <c r="A28324"/>
      <c r="B28324"/>
      <c r="C28324"/>
      <c r="D28324"/>
      <c r="E28324"/>
      <c r="F28324"/>
    </row>
    <row r="28325" spans="1:6" x14ac:dyDescent="0.3">
      <c r="A28325"/>
      <c r="B28325"/>
      <c r="C28325"/>
      <c r="D28325"/>
      <c r="E28325"/>
      <c r="F28325"/>
    </row>
    <row r="28326" spans="1:6" x14ac:dyDescent="0.3">
      <c r="A28326"/>
      <c r="B28326"/>
      <c r="C28326"/>
      <c r="D28326"/>
      <c r="E28326"/>
      <c r="F28326"/>
    </row>
    <row r="28327" spans="1:6" x14ac:dyDescent="0.3">
      <c r="A28327"/>
      <c r="B28327"/>
      <c r="C28327"/>
      <c r="D28327"/>
      <c r="E28327"/>
      <c r="F28327"/>
    </row>
    <row r="28328" spans="1:6" x14ac:dyDescent="0.3">
      <c r="A28328"/>
      <c r="B28328"/>
      <c r="C28328"/>
      <c r="D28328"/>
      <c r="E28328"/>
      <c r="F28328"/>
    </row>
    <row r="28329" spans="1:6" x14ac:dyDescent="0.3">
      <c r="A28329"/>
      <c r="B28329"/>
      <c r="C28329"/>
      <c r="D28329"/>
      <c r="E28329"/>
      <c r="F28329"/>
    </row>
    <row r="28330" spans="1:6" x14ac:dyDescent="0.3">
      <c r="A28330"/>
      <c r="B28330"/>
      <c r="C28330"/>
      <c r="D28330"/>
      <c r="E28330"/>
      <c r="F28330"/>
    </row>
    <row r="28331" spans="1:6" x14ac:dyDescent="0.3">
      <c r="A28331"/>
      <c r="B28331"/>
      <c r="C28331"/>
      <c r="D28331"/>
      <c r="E28331"/>
      <c r="F28331"/>
    </row>
    <row r="28332" spans="1:6" x14ac:dyDescent="0.3">
      <c r="A28332"/>
      <c r="B28332"/>
      <c r="C28332"/>
      <c r="D28332"/>
      <c r="E28332"/>
      <c r="F28332"/>
    </row>
    <row r="28333" spans="1:6" x14ac:dyDescent="0.3">
      <c r="A28333"/>
      <c r="B28333"/>
      <c r="C28333"/>
      <c r="D28333"/>
      <c r="E28333"/>
      <c r="F28333"/>
    </row>
    <row r="28334" spans="1:6" x14ac:dyDescent="0.3">
      <c r="A28334"/>
      <c r="B28334"/>
      <c r="C28334"/>
      <c r="D28334"/>
      <c r="E28334"/>
      <c r="F28334"/>
    </row>
    <row r="28335" spans="1:6" x14ac:dyDescent="0.3">
      <c r="A28335"/>
      <c r="B28335"/>
      <c r="C28335"/>
      <c r="D28335"/>
      <c r="E28335"/>
      <c r="F28335"/>
    </row>
    <row r="28336" spans="1:6" x14ac:dyDescent="0.3">
      <c r="A28336"/>
      <c r="B28336"/>
      <c r="C28336"/>
      <c r="D28336"/>
      <c r="E28336"/>
      <c r="F28336"/>
    </row>
    <row r="28337" spans="1:6" x14ac:dyDescent="0.3">
      <c r="A28337"/>
      <c r="B28337"/>
      <c r="C28337"/>
      <c r="D28337"/>
      <c r="E28337"/>
      <c r="F28337"/>
    </row>
    <row r="28338" spans="1:6" x14ac:dyDescent="0.3">
      <c r="A28338"/>
      <c r="B28338"/>
      <c r="C28338"/>
      <c r="D28338"/>
      <c r="E28338"/>
      <c r="F28338"/>
    </row>
    <row r="28339" spans="1:6" x14ac:dyDescent="0.3">
      <c r="A28339"/>
      <c r="B28339"/>
      <c r="C28339"/>
      <c r="D28339"/>
      <c r="E28339"/>
      <c r="F28339"/>
    </row>
    <row r="28340" spans="1:6" x14ac:dyDescent="0.3">
      <c r="A28340"/>
      <c r="B28340"/>
      <c r="C28340"/>
      <c r="D28340"/>
      <c r="E28340"/>
      <c r="F28340"/>
    </row>
    <row r="28341" spans="1:6" x14ac:dyDescent="0.3">
      <c r="A28341"/>
      <c r="B28341"/>
      <c r="C28341"/>
      <c r="D28341"/>
      <c r="E28341"/>
      <c r="F28341"/>
    </row>
    <row r="28342" spans="1:6" x14ac:dyDescent="0.3">
      <c r="A28342"/>
      <c r="B28342"/>
      <c r="C28342"/>
      <c r="D28342"/>
      <c r="E28342"/>
      <c r="F28342"/>
    </row>
    <row r="28343" spans="1:6" x14ac:dyDescent="0.3">
      <c r="A28343"/>
      <c r="B28343"/>
      <c r="C28343"/>
      <c r="D28343"/>
      <c r="E28343"/>
      <c r="F28343"/>
    </row>
    <row r="28344" spans="1:6" x14ac:dyDescent="0.3">
      <c r="A28344"/>
      <c r="B28344"/>
      <c r="C28344"/>
      <c r="D28344"/>
      <c r="E28344"/>
      <c r="F28344"/>
    </row>
    <row r="28345" spans="1:6" x14ac:dyDescent="0.3">
      <c r="A28345"/>
      <c r="B28345"/>
      <c r="C28345"/>
      <c r="D28345"/>
      <c r="E28345"/>
      <c r="F28345"/>
    </row>
    <row r="28346" spans="1:6" x14ac:dyDescent="0.3">
      <c r="A28346"/>
      <c r="B28346"/>
      <c r="C28346"/>
      <c r="D28346"/>
      <c r="E28346"/>
      <c r="F28346"/>
    </row>
    <row r="28347" spans="1:6" x14ac:dyDescent="0.3">
      <c r="A28347"/>
      <c r="B28347"/>
      <c r="C28347"/>
      <c r="D28347"/>
      <c r="E28347"/>
      <c r="F28347"/>
    </row>
    <row r="28348" spans="1:6" x14ac:dyDescent="0.3">
      <c r="A28348"/>
      <c r="B28348"/>
      <c r="C28348"/>
      <c r="D28348"/>
      <c r="E28348"/>
      <c r="F28348"/>
    </row>
    <row r="28349" spans="1:6" x14ac:dyDescent="0.3">
      <c r="A28349"/>
      <c r="B28349"/>
      <c r="C28349"/>
      <c r="D28349"/>
      <c r="E28349"/>
      <c r="F28349"/>
    </row>
    <row r="28350" spans="1:6" x14ac:dyDescent="0.3">
      <c r="A28350"/>
      <c r="B28350"/>
      <c r="C28350"/>
      <c r="D28350"/>
      <c r="E28350"/>
      <c r="F28350"/>
    </row>
    <row r="28351" spans="1:6" x14ac:dyDescent="0.3">
      <c r="A28351"/>
      <c r="B28351"/>
      <c r="C28351"/>
      <c r="D28351"/>
      <c r="E28351"/>
      <c r="F28351"/>
    </row>
    <row r="28352" spans="1:6" x14ac:dyDescent="0.3">
      <c r="A28352"/>
      <c r="B28352"/>
      <c r="C28352"/>
      <c r="D28352"/>
      <c r="E28352"/>
      <c r="F28352"/>
    </row>
    <row r="28353" spans="1:6" x14ac:dyDescent="0.3">
      <c r="A28353"/>
      <c r="B28353"/>
      <c r="C28353"/>
      <c r="D28353"/>
      <c r="E28353"/>
      <c r="F28353"/>
    </row>
    <row r="28354" spans="1:6" x14ac:dyDescent="0.3">
      <c r="A28354"/>
      <c r="B28354"/>
      <c r="C28354"/>
      <c r="D28354"/>
      <c r="E28354"/>
      <c r="F28354"/>
    </row>
    <row r="28355" spans="1:6" x14ac:dyDescent="0.3">
      <c r="A28355"/>
      <c r="B28355"/>
      <c r="C28355"/>
      <c r="D28355"/>
      <c r="E28355"/>
      <c r="F28355"/>
    </row>
    <row r="28356" spans="1:6" x14ac:dyDescent="0.3">
      <c r="A28356"/>
      <c r="B28356"/>
      <c r="C28356"/>
      <c r="D28356"/>
      <c r="E28356"/>
      <c r="F28356"/>
    </row>
    <row r="28357" spans="1:6" x14ac:dyDescent="0.3">
      <c r="A28357"/>
      <c r="B28357"/>
      <c r="C28357"/>
      <c r="D28357"/>
      <c r="E28357"/>
      <c r="F28357"/>
    </row>
    <row r="28358" spans="1:6" x14ac:dyDescent="0.3">
      <c r="A28358"/>
      <c r="B28358"/>
      <c r="C28358"/>
      <c r="D28358"/>
      <c r="E28358"/>
      <c r="F28358"/>
    </row>
    <row r="28359" spans="1:6" x14ac:dyDescent="0.3">
      <c r="A28359"/>
      <c r="B28359"/>
      <c r="C28359"/>
      <c r="D28359"/>
      <c r="E28359"/>
      <c r="F28359"/>
    </row>
    <row r="28360" spans="1:6" x14ac:dyDescent="0.3">
      <c r="A28360"/>
      <c r="B28360"/>
      <c r="C28360"/>
      <c r="D28360"/>
      <c r="E28360"/>
      <c r="F28360"/>
    </row>
    <row r="28361" spans="1:6" x14ac:dyDescent="0.3">
      <c r="A28361"/>
      <c r="B28361"/>
      <c r="C28361"/>
      <c r="D28361"/>
      <c r="E28361"/>
      <c r="F28361"/>
    </row>
    <row r="28362" spans="1:6" x14ac:dyDescent="0.3">
      <c r="A28362"/>
      <c r="B28362"/>
      <c r="C28362"/>
      <c r="D28362"/>
      <c r="E28362"/>
      <c r="F28362"/>
    </row>
    <row r="28363" spans="1:6" x14ac:dyDescent="0.3">
      <c r="A28363"/>
      <c r="B28363"/>
      <c r="C28363"/>
      <c r="D28363"/>
      <c r="E28363"/>
      <c r="F28363"/>
    </row>
    <row r="28364" spans="1:6" x14ac:dyDescent="0.3">
      <c r="A28364"/>
      <c r="B28364"/>
      <c r="C28364"/>
      <c r="D28364"/>
      <c r="E28364"/>
      <c r="F28364"/>
    </row>
    <row r="28365" spans="1:6" x14ac:dyDescent="0.3">
      <c r="A28365"/>
      <c r="B28365"/>
      <c r="C28365"/>
      <c r="D28365"/>
      <c r="E28365"/>
      <c r="F28365"/>
    </row>
    <row r="28366" spans="1:6" x14ac:dyDescent="0.3">
      <c r="A28366"/>
      <c r="B28366"/>
      <c r="C28366"/>
      <c r="D28366"/>
      <c r="E28366"/>
      <c r="F28366"/>
    </row>
    <row r="28367" spans="1:6" x14ac:dyDescent="0.3">
      <c r="A28367"/>
      <c r="B28367"/>
      <c r="C28367"/>
      <c r="D28367"/>
      <c r="E28367"/>
      <c r="F28367"/>
    </row>
    <row r="28368" spans="1:6" x14ac:dyDescent="0.3">
      <c r="A28368"/>
      <c r="B28368"/>
      <c r="C28368"/>
      <c r="D28368"/>
      <c r="E28368"/>
      <c r="F28368"/>
    </row>
    <row r="28369" spans="1:6" x14ac:dyDescent="0.3">
      <c r="A28369"/>
      <c r="B28369"/>
      <c r="C28369"/>
      <c r="D28369"/>
      <c r="E28369"/>
      <c r="F28369"/>
    </row>
    <row r="28370" spans="1:6" x14ac:dyDescent="0.3">
      <c r="A28370"/>
      <c r="B28370"/>
      <c r="C28370"/>
      <c r="D28370"/>
      <c r="E28370"/>
      <c r="F28370"/>
    </row>
    <row r="28371" spans="1:6" x14ac:dyDescent="0.3">
      <c r="A28371"/>
      <c r="B28371"/>
      <c r="C28371"/>
      <c r="D28371"/>
      <c r="E28371"/>
      <c r="F28371"/>
    </row>
    <row r="28372" spans="1:6" x14ac:dyDescent="0.3">
      <c r="A28372"/>
      <c r="B28372"/>
      <c r="C28372"/>
      <c r="D28372"/>
      <c r="E28372"/>
      <c r="F28372"/>
    </row>
    <row r="28373" spans="1:6" x14ac:dyDescent="0.3">
      <c r="A28373"/>
      <c r="B28373"/>
      <c r="C28373"/>
      <c r="D28373"/>
      <c r="E28373"/>
      <c r="F28373"/>
    </row>
    <row r="28374" spans="1:6" x14ac:dyDescent="0.3">
      <c r="A28374"/>
      <c r="B28374"/>
      <c r="C28374"/>
      <c r="D28374"/>
      <c r="E28374"/>
      <c r="F28374"/>
    </row>
    <row r="28375" spans="1:6" x14ac:dyDescent="0.3">
      <c r="A28375"/>
      <c r="B28375"/>
      <c r="C28375"/>
      <c r="D28375"/>
      <c r="E28375"/>
      <c r="F28375"/>
    </row>
    <row r="28376" spans="1:6" x14ac:dyDescent="0.3">
      <c r="A28376"/>
      <c r="B28376"/>
      <c r="C28376"/>
      <c r="D28376"/>
      <c r="E28376"/>
      <c r="F28376"/>
    </row>
    <row r="28377" spans="1:6" x14ac:dyDescent="0.3">
      <c r="A28377"/>
      <c r="B28377"/>
      <c r="C28377"/>
      <c r="D28377"/>
      <c r="E28377"/>
      <c r="F28377"/>
    </row>
    <row r="28378" spans="1:6" x14ac:dyDescent="0.3">
      <c r="A28378"/>
      <c r="B28378"/>
      <c r="C28378"/>
      <c r="D28378"/>
      <c r="E28378"/>
      <c r="F28378"/>
    </row>
    <row r="28379" spans="1:6" x14ac:dyDescent="0.3">
      <c r="A28379"/>
      <c r="B28379"/>
      <c r="C28379"/>
      <c r="D28379"/>
      <c r="E28379"/>
      <c r="F28379"/>
    </row>
    <row r="28380" spans="1:6" x14ac:dyDescent="0.3">
      <c r="A28380"/>
      <c r="B28380"/>
      <c r="C28380"/>
      <c r="D28380"/>
      <c r="E28380"/>
      <c r="F28380"/>
    </row>
    <row r="28381" spans="1:6" x14ac:dyDescent="0.3">
      <c r="A28381"/>
      <c r="B28381"/>
      <c r="C28381"/>
      <c r="D28381"/>
      <c r="E28381"/>
      <c r="F28381"/>
    </row>
    <row r="28382" spans="1:6" x14ac:dyDescent="0.3">
      <c r="A28382"/>
      <c r="B28382"/>
      <c r="C28382"/>
      <c r="D28382"/>
      <c r="E28382"/>
      <c r="F28382"/>
    </row>
    <row r="28383" spans="1:6" x14ac:dyDescent="0.3">
      <c r="A28383"/>
      <c r="B28383"/>
      <c r="C28383"/>
      <c r="D28383"/>
      <c r="E28383"/>
      <c r="F28383"/>
    </row>
    <row r="28384" spans="1:6" x14ac:dyDescent="0.3">
      <c r="A28384"/>
      <c r="B28384"/>
      <c r="C28384"/>
      <c r="D28384"/>
      <c r="E28384"/>
      <c r="F28384"/>
    </row>
    <row r="28385" spans="1:6" x14ac:dyDescent="0.3">
      <c r="A28385"/>
      <c r="B28385"/>
      <c r="C28385"/>
      <c r="D28385"/>
      <c r="E28385"/>
      <c r="F28385"/>
    </row>
    <row r="28386" spans="1:6" x14ac:dyDescent="0.3">
      <c r="A28386"/>
      <c r="B28386"/>
      <c r="C28386"/>
      <c r="D28386"/>
      <c r="E28386"/>
      <c r="F28386"/>
    </row>
    <row r="28387" spans="1:6" x14ac:dyDescent="0.3">
      <c r="A28387"/>
      <c r="B28387"/>
      <c r="C28387"/>
      <c r="D28387"/>
      <c r="E28387"/>
      <c r="F28387"/>
    </row>
    <row r="28388" spans="1:6" x14ac:dyDescent="0.3">
      <c r="A28388"/>
      <c r="B28388"/>
      <c r="C28388"/>
      <c r="D28388"/>
      <c r="E28388"/>
      <c r="F28388"/>
    </row>
    <row r="28389" spans="1:6" x14ac:dyDescent="0.3">
      <c r="A28389"/>
      <c r="B28389"/>
      <c r="C28389"/>
      <c r="D28389"/>
      <c r="E28389"/>
      <c r="F28389"/>
    </row>
    <row r="28390" spans="1:6" x14ac:dyDescent="0.3">
      <c r="A28390"/>
      <c r="B28390"/>
      <c r="C28390"/>
      <c r="D28390"/>
      <c r="E28390"/>
      <c r="F28390"/>
    </row>
    <row r="28391" spans="1:6" x14ac:dyDescent="0.3">
      <c r="A28391"/>
      <c r="B28391"/>
      <c r="C28391"/>
      <c r="D28391"/>
      <c r="E28391"/>
      <c r="F28391"/>
    </row>
    <row r="28392" spans="1:6" x14ac:dyDescent="0.3">
      <c r="A28392"/>
      <c r="B28392"/>
      <c r="C28392"/>
      <c r="D28392"/>
      <c r="E28392"/>
      <c r="F28392"/>
    </row>
    <row r="28393" spans="1:6" x14ac:dyDescent="0.3">
      <c r="A28393"/>
      <c r="B28393"/>
      <c r="C28393"/>
      <c r="D28393"/>
      <c r="E28393"/>
      <c r="F28393"/>
    </row>
    <row r="28394" spans="1:6" x14ac:dyDescent="0.3">
      <c r="A28394"/>
      <c r="B28394"/>
      <c r="C28394"/>
      <c r="D28394"/>
      <c r="E28394"/>
      <c r="F28394"/>
    </row>
    <row r="28395" spans="1:6" x14ac:dyDescent="0.3">
      <c r="A28395"/>
      <c r="B28395"/>
      <c r="C28395"/>
      <c r="D28395"/>
      <c r="E28395"/>
      <c r="F28395"/>
    </row>
    <row r="28396" spans="1:6" x14ac:dyDescent="0.3">
      <c r="A28396"/>
      <c r="B28396"/>
      <c r="C28396"/>
      <c r="D28396"/>
      <c r="E28396"/>
      <c r="F28396"/>
    </row>
    <row r="28397" spans="1:6" x14ac:dyDescent="0.3">
      <c r="A28397"/>
      <c r="B28397"/>
      <c r="C28397"/>
      <c r="D28397"/>
      <c r="E28397"/>
      <c r="F28397"/>
    </row>
    <row r="28398" spans="1:6" x14ac:dyDescent="0.3">
      <c r="A28398"/>
      <c r="B28398"/>
      <c r="C28398"/>
      <c r="D28398"/>
      <c r="E28398"/>
      <c r="F28398"/>
    </row>
    <row r="28399" spans="1:6" x14ac:dyDescent="0.3">
      <c r="A28399"/>
      <c r="B28399"/>
      <c r="C28399"/>
      <c r="D28399"/>
      <c r="E28399"/>
      <c r="F28399"/>
    </row>
    <row r="28400" spans="1:6" x14ac:dyDescent="0.3">
      <c r="A28400"/>
      <c r="B28400"/>
      <c r="C28400"/>
      <c r="D28400"/>
      <c r="E28400"/>
      <c r="F28400"/>
    </row>
    <row r="28401" spans="1:6" x14ac:dyDescent="0.3">
      <c r="A28401"/>
      <c r="B28401"/>
      <c r="C28401"/>
      <c r="D28401"/>
      <c r="E28401"/>
      <c r="F28401"/>
    </row>
    <row r="28402" spans="1:6" x14ac:dyDescent="0.3">
      <c r="A28402"/>
      <c r="B28402"/>
      <c r="C28402"/>
      <c r="D28402"/>
      <c r="E28402"/>
      <c r="F28402"/>
    </row>
    <row r="28403" spans="1:6" x14ac:dyDescent="0.3">
      <c r="A28403"/>
      <c r="B28403"/>
      <c r="C28403"/>
      <c r="D28403"/>
      <c r="E28403"/>
      <c r="F28403"/>
    </row>
    <row r="28404" spans="1:6" x14ac:dyDescent="0.3">
      <c r="A28404"/>
      <c r="B28404"/>
      <c r="C28404"/>
      <c r="D28404"/>
      <c r="E28404"/>
      <c r="F28404"/>
    </row>
    <row r="28405" spans="1:6" x14ac:dyDescent="0.3">
      <c r="A28405"/>
      <c r="B28405"/>
      <c r="C28405"/>
      <c r="D28405"/>
      <c r="E28405"/>
      <c r="F28405"/>
    </row>
    <row r="28406" spans="1:6" x14ac:dyDescent="0.3">
      <c r="A28406"/>
      <c r="B28406"/>
      <c r="C28406"/>
      <c r="D28406"/>
      <c r="E28406"/>
      <c r="F28406"/>
    </row>
    <row r="28407" spans="1:6" x14ac:dyDescent="0.3">
      <c r="A28407"/>
      <c r="B28407"/>
      <c r="C28407"/>
      <c r="D28407"/>
      <c r="E28407"/>
      <c r="F28407"/>
    </row>
    <row r="28408" spans="1:6" x14ac:dyDescent="0.3">
      <c r="A28408"/>
      <c r="B28408"/>
      <c r="C28408"/>
      <c r="D28408"/>
      <c r="E28408"/>
      <c r="F28408"/>
    </row>
    <row r="28409" spans="1:6" x14ac:dyDescent="0.3">
      <c r="A28409"/>
      <c r="B28409"/>
      <c r="C28409"/>
      <c r="D28409"/>
      <c r="E28409"/>
      <c r="F28409"/>
    </row>
    <row r="28410" spans="1:6" x14ac:dyDescent="0.3">
      <c r="A28410"/>
      <c r="B28410"/>
      <c r="C28410"/>
      <c r="D28410"/>
      <c r="E28410"/>
      <c r="F28410"/>
    </row>
    <row r="28411" spans="1:6" x14ac:dyDescent="0.3">
      <c r="A28411"/>
      <c r="B28411"/>
      <c r="C28411"/>
      <c r="D28411"/>
      <c r="E28411"/>
      <c r="F28411"/>
    </row>
    <row r="28412" spans="1:6" x14ac:dyDescent="0.3">
      <c r="A28412"/>
      <c r="B28412"/>
      <c r="C28412"/>
      <c r="D28412"/>
      <c r="E28412"/>
      <c r="F28412"/>
    </row>
    <row r="28413" spans="1:6" x14ac:dyDescent="0.3">
      <c r="A28413"/>
      <c r="B28413"/>
      <c r="C28413"/>
      <c r="D28413"/>
      <c r="E28413"/>
      <c r="F28413"/>
    </row>
    <row r="28414" spans="1:6" x14ac:dyDescent="0.3">
      <c r="A28414"/>
      <c r="B28414"/>
      <c r="C28414"/>
      <c r="D28414"/>
      <c r="E28414"/>
      <c r="F28414"/>
    </row>
    <row r="28415" spans="1:6" x14ac:dyDescent="0.3">
      <c r="A28415"/>
      <c r="B28415"/>
      <c r="C28415"/>
      <c r="D28415"/>
      <c r="E28415"/>
      <c r="F28415"/>
    </row>
    <row r="28416" spans="1:6" x14ac:dyDescent="0.3">
      <c r="A28416"/>
      <c r="B28416"/>
      <c r="C28416"/>
      <c r="D28416"/>
      <c r="E28416"/>
      <c r="F28416"/>
    </row>
    <row r="28417" spans="1:6" x14ac:dyDescent="0.3">
      <c r="A28417"/>
      <c r="B28417"/>
      <c r="C28417"/>
      <c r="D28417"/>
      <c r="E28417"/>
      <c r="F28417"/>
    </row>
    <row r="28418" spans="1:6" x14ac:dyDescent="0.3">
      <c r="A28418"/>
      <c r="B28418"/>
      <c r="C28418"/>
      <c r="D28418"/>
      <c r="E28418"/>
      <c r="F28418"/>
    </row>
    <row r="28419" spans="1:6" x14ac:dyDescent="0.3">
      <c r="A28419"/>
      <c r="B28419"/>
      <c r="C28419"/>
      <c r="D28419"/>
      <c r="E28419"/>
      <c r="F28419"/>
    </row>
    <row r="28420" spans="1:6" x14ac:dyDescent="0.3">
      <c r="A28420"/>
      <c r="B28420"/>
      <c r="C28420"/>
      <c r="D28420"/>
      <c r="E28420"/>
      <c r="F28420"/>
    </row>
    <row r="28421" spans="1:6" x14ac:dyDescent="0.3">
      <c r="A28421"/>
      <c r="B28421"/>
      <c r="C28421"/>
      <c r="D28421"/>
      <c r="E28421"/>
      <c r="F28421"/>
    </row>
    <row r="28422" spans="1:6" x14ac:dyDescent="0.3">
      <c r="A28422"/>
      <c r="B28422"/>
      <c r="C28422"/>
      <c r="D28422"/>
      <c r="E28422"/>
      <c r="F28422"/>
    </row>
    <row r="28423" spans="1:6" x14ac:dyDescent="0.3">
      <c r="A28423"/>
      <c r="B28423"/>
      <c r="C28423"/>
      <c r="D28423"/>
      <c r="E28423"/>
      <c r="F28423"/>
    </row>
    <row r="28424" spans="1:6" x14ac:dyDescent="0.3">
      <c r="A28424"/>
      <c r="B28424"/>
      <c r="C28424"/>
      <c r="D28424"/>
      <c r="E28424"/>
      <c r="F28424"/>
    </row>
    <row r="28425" spans="1:6" x14ac:dyDescent="0.3">
      <c r="A28425"/>
      <c r="B28425"/>
      <c r="C28425"/>
      <c r="D28425"/>
      <c r="E28425"/>
      <c r="F28425"/>
    </row>
    <row r="28426" spans="1:6" x14ac:dyDescent="0.3">
      <c r="A28426"/>
      <c r="B28426"/>
      <c r="C28426"/>
      <c r="D28426"/>
      <c r="E28426"/>
      <c r="F28426"/>
    </row>
    <row r="28427" spans="1:6" x14ac:dyDescent="0.3">
      <c r="A28427"/>
      <c r="B28427"/>
      <c r="C28427"/>
      <c r="D28427"/>
      <c r="E28427"/>
      <c r="F28427"/>
    </row>
    <row r="28428" spans="1:6" x14ac:dyDescent="0.3">
      <c r="A28428"/>
      <c r="B28428"/>
      <c r="C28428"/>
      <c r="D28428"/>
      <c r="E28428"/>
      <c r="F28428"/>
    </row>
    <row r="28429" spans="1:6" x14ac:dyDescent="0.3">
      <c r="A28429"/>
      <c r="B28429"/>
      <c r="C28429"/>
      <c r="D28429"/>
      <c r="E28429"/>
      <c r="F28429"/>
    </row>
    <row r="28430" spans="1:6" x14ac:dyDescent="0.3">
      <c r="A28430"/>
      <c r="B28430"/>
      <c r="C28430"/>
      <c r="D28430"/>
      <c r="E28430"/>
      <c r="F28430"/>
    </row>
    <row r="28431" spans="1:6" x14ac:dyDescent="0.3">
      <c r="A28431"/>
      <c r="B28431"/>
      <c r="C28431"/>
      <c r="D28431"/>
      <c r="E28431"/>
      <c r="F28431"/>
    </row>
    <row r="28432" spans="1:6" x14ac:dyDescent="0.3">
      <c r="A28432"/>
      <c r="B28432"/>
      <c r="C28432"/>
      <c r="D28432"/>
      <c r="E28432"/>
      <c r="F28432"/>
    </row>
    <row r="28433" spans="1:6" x14ac:dyDescent="0.3">
      <c r="A28433"/>
      <c r="B28433"/>
      <c r="C28433"/>
      <c r="D28433"/>
      <c r="E28433"/>
      <c r="F28433"/>
    </row>
    <row r="28434" spans="1:6" x14ac:dyDescent="0.3">
      <c r="A28434"/>
      <c r="B28434"/>
      <c r="C28434"/>
      <c r="D28434"/>
      <c r="E28434"/>
      <c r="F28434"/>
    </row>
    <row r="28435" spans="1:6" x14ac:dyDescent="0.3">
      <c r="A28435"/>
      <c r="B28435"/>
      <c r="C28435"/>
      <c r="D28435"/>
      <c r="E28435"/>
      <c r="F28435"/>
    </row>
    <row r="28436" spans="1:6" x14ac:dyDescent="0.3">
      <c r="A28436"/>
      <c r="B28436"/>
      <c r="C28436"/>
      <c r="D28436"/>
      <c r="E28436"/>
      <c r="F28436"/>
    </row>
    <row r="28437" spans="1:6" x14ac:dyDescent="0.3">
      <c r="A28437"/>
      <c r="B28437"/>
      <c r="C28437"/>
      <c r="D28437"/>
      <c r="E28437"/>
      <c r="F28437"/>
    </row>
    <row r="28438" spans="1:6" x14ac:dyDescent="0.3">
      <c r="A28438"/>
      <c r="B28438"/>
      <c r="C28438"/>
      <c r="D28438"/>
      <c r="E28438"/>
      <c r="F28438"/>
    </row>
    <row r="28439" spans="1:6" x14ac:dyDescent="0.3">
      <c r="A28439"/>
      <c r="B28439"/>
      <c r="C28439"/>
      <c r="D28439"/>
      <c r="E28439"/>
      <c r="F28439"/>
    </row>
    <row r="28440" spans="1:6" x14ac:dyDescent="0.3">
      <c r="A28440"/>
      <c r="B28440"/>
      <c r="C28440"/>
      <c r="D28440"/>
      <c r="E28440"/>
      <c r="F28440"/>
    </row>
    <row r="28441" spans="1:6" x14ac:dyDescent="0.3">
      <c r="A28441"/>
      <c r="B28441"/>
      <c r="C28441"/>
      <c r="D28441"/>
      <c r="E28441"/>
      <c r="F28441"/>
    </row>
    <row r="28442" spans="1:6" x14ac:dyDescent="0.3">
      <c r="A28442"/>
      <c r="B28442"/>
      <c r="C28442"/>
      <c r="D28442"/>
      <c r="E28442"/>
      <c r="F28442"/>
    </row>
    <row r="28443" spans="1:6" x14ac:dyDescent="0.3">
      <c r="A28443"/>
      <c r="B28443"/>
      <c r="C28443"/>
      <c r="D28443"/>
      <c r="E28443"/>
      <c r="F28443"/>
    </row>
    <row r="28444" spans="1:6" x14ac:dyDescent="0.3">
      <c r="A28444"/>
      <c r="B28444"/>
      <c r="C28444"/>
      <c r="D28444"/>
      <c r="E28444"/>
      <c r="F28444"/>
    </row>
    <row r="28445" spans="1:6" x14ac:dyDescent="0.3">
      <c r="A28445"/>
      <c r="B28445"/>
      <c r="C28445"/>
      <c r="D28445"/>
      <c r="E28445"/>
      <c r="F28445"/>
    </row>
    <row r="28446" spans="1:6" x14ac:dyDescent="0.3">
      <c r="A28446"/>
      <c r="B28446"/>
      <c r="C28446"/>
      <c r="D28446"/>
      <c r="E28446"/>
      <c r="F28446"/>
    </row>
    <row r="28447" spans="1:6" x14ac:dyDescent="0.3">
      <c r="A28447"/>
      <c r="B28447"/>
      <c r="C28447"/>
      <c r="D28447"/>
      <c r="E28447"/>
      <c r="F28447"/>
    </row>
    <row r="28448" spans="1:6" x14ac:dyDescent="0.3">
      <c r="A28448"/>
      <c r="B28448"/>
      <c r="C28448"/>
      <c r="D28448"/>
      <c r="E28448"/>
      <c r="F28448"/>
    </row>
    <row r="28449" spans="1:6" x14ac:dyDescent="0.3">
      <c r="A28449"/>
      <c r="B28449"/>
      <c r="C28449"/>
      <c r="D28449"/>
      <c r="E28449"/>
      <c r="F28449"/>
    </row>
    <row r="28450" spans="1:6" x14ac:dyDescent="0.3">
      <c r="A28450"/>
      <c r="B28450"/>
      <c r="C28450"/>
      <c r="D28450"/>
      <c r="E28450"/>
      <c r="F28450"/>
    </row>
    <row r="28451" spans="1:6" x14ac:dyDescent="0.3">
      <c r="A28451"/>
      <c r="B28451"/>
      <c r="C28451"/>
      <c r="D28451"/>
      <c r="E28451"/>
      <c r="F28451"/>
    </row>
    <row r="28452" spans="1:6" x14ac:dyDescent="0.3">
      <c r="A28452"/>
      <c r="B28452"/>
      <c r="C28452"/>
      <c r="D28452"/>
      <c r="E28452"/>
      <c r="F28452"/>
    </row>
    <row r="28453" spans="1:6" x14ac:dyDescent="0.3">
      <c r="A28453"/>
      <c r="B28453"/>
      <c r="C28453"/>
      <c r="D28453"/>
      <c r="E28453"/>
      <c r="F28453"/>
    </row>
    <row r="28454" spans="1:6" x14ac:dyDescent="0.3">
      <c r="A28454"/>
      <c r="B28454"/>
      <c r="C28454"/>
      <c r="D28454"/>
      <c r="E28454"/>
      <c r="F28454"/>
    </row>
    <row r="28455" spans="1:6" x14ac:dyDescent="0.3">
      <c r="A28455"/>
      <c r="B28455"/>
      <c r="C28455"/>
      <c r="D28455"/>
      <c r="E28455"/>
      <c r="F28455"/>
    </row>
    <row r="28456" spans="1:6" x14ac:dyDescent="0.3">
      <c r="A28456"/>
      <c r="B28456"/>
      <c r="C28456"/>
      <c r="D28456"/>
      <c r="E28456"/>
      <c r="F28456"/>
    </row>
    <row r="28457" spans="1:6" x14ac:dyDescent="0.3">
      <c r="A28457"/>
      <c r="B28457"/>
      <c r="C28457"/>
      <c r="D28457"/>
      <c r="E28457"/>
      <c r="F28457"/>
    </row>
    <row r="28458" spans="1:6" x14ac:dyDescent="0.3">
      <c r="A28458"/>
      <c r="B28458"/>
      <c r="C28458"/>
      <c r="D28458"/>
      <c r="E28458"/>
      <c r="F28458"/>
    </row>
    <row r="28459" spans="1:6" x14ac:dyDescent="0.3">
      <c r="A28459"/>
      <c r="B28459"/>
      <c r="C28459"/>
      <c r="D28459"/>
      <c r="E28459"/>
      <c r="F28459"/>
    </row>
    <row r="28460" spans="1:6" x14ac:dyDescent="0.3">
      <c r="A28460"/>
      <c r="B28460"/>
      <c r="C28460"/>
      <c r="D28460"/>
      <c r="E28460"/>
      <c r="F28460"/>
    </row>
    <row r="28461" spans="1:6" x14ac:dyDescent="0.3">
      <c r="A28461"/>
      <c r="B28461"/>
      <c r="C28461"/>
      <c r="D28461"/>
      <c r="E28461"/>
      <c r="F28461"/>
    </row>
    <row r="28462" spans="1:6" x14ac:dyDescent="0.3">
      <c r="A28462"/>
      <c r="B28462"/>
      <c r="C28462"/>
      <c r="D28462"/>
      <c r="E28462"/>
      <c r="F28462"/>
    </row>
    <row r="28463" spans="1:6" x14ac:dyDescent="0.3">
      <c r="A28463"/>
      <c r="B28463"/>
      <c r="C28463"/>
      <c r="D28463"/>
      <c r="E28463"/>
      <c r="F28463"/>
    </row>
    <row r="28464" spans="1:6" x14ac:dyDescent="0.3">
      <c r="A28464"/>
      <c r="B28464"/>
      <c r="C28464"/>
      <c r="D28464"/>
      <c r="E28464"/>
      <c r="F28464"/>
    </row>
    <row r="28465" spans="1:6" x14ac:dyDescent="0.3">
      <c r="A28465"/>
      <c r="B28465"/>
      <c r="C28465"/>
      <c r="D28465"/>
      <c r="E28465"/>
      <c r="F28465"/>
    </row>
    <row r="28466" spans="1:6" x14ac:dyDescent="0.3">
      <c r="A28466"/>
      <c r="B28466"/>
      <c r="C28466"/>
      <c r="D28466"/>
      <c r="E28466"/>
      <c r="F28466"/>
    </row>
    <row r="28467" spans="1:6" x14ac:dyDescent="0.3">
      <c r="A28467"/>
      <c r="B28467"/>
      <c r="C28467"/>
      <c r="D28467"/>
      <c r="E28467"/>
      <c r="F28467"/>
    </row>
    <row r="28468" spans="1:6" x14ac:dyDescent="0.3">
      <c r="A28468"/>
      <c r="B28468"/>
      <c r="C28468"/>
      <c r="D28468"/>
      <c r="E28468"/>
      <c r="F28468"/>
    </row>
    <row r="28469" spans="1:6" x14ac:dyDescent="0.3">
      <c r="A28469"/>
      <c r="B28469"/>
      <c r="C28469"/>
      <c r="D28469"/>
      <c r="E28469"/>
      <c r="F28469"/>
    </row>
    <row r="28470" spans="1:6" x14ac:dyDescent="0.3">
      <c r="A28470"/>
      <c r="B28470"/>
      <c r="C28470"/>
      <c r="D28470"/>
      <c r="E28470"/>
      <c r="F28470"/>
    </row>
    <row r="28471" spans="1:6" x14ac:dyDescent="0.3">
      <c r="A28471"/>
      <c r="B28471"/>
      <c r="C28471"/>
      <c r="D28471"/>
      <c r="E28471"/>
      <c r="F28471"/>
    </row>
    <row r="28472" spans="1:6" x14ac:dyDescent="0.3">
      <c r="A28472"/>
      <c r="B28472"/>
      <c r="C28472"/>
      <c r="D28472"/>
      <c r="E28472"/>
      <c r="F28472"/>
    </row>
    <row r="28473" spans="1:6" x14ac:dyDescent="0.3">
      <c r="A28473"/>
      <c r="B28473"/>
      <c r="C28473"/>
      <c r="D28473"/>
      <c r="E28473"/>
      <c r="F28473"/>
    </row>
    <row r="28474" spans="1:6" x14ac:dyDescent="0.3">
      <c r="A28474"/>
      <c r="B28474"/>
      <c r="C28474"/>
      <c r="D28474"/>
      <c r="E28474"/>
      <c r="F28474"/>
    </row>
    <row r="28475" spans="1:6" x14ac:dyDescent="0.3">
      <c r="A28475"/>
      <c r="B28475"/>
      <c r="C28475"/>
      <c r="D28475"/>
      <c r="E28475"/>
      <c r="F28475"/>
    </row>
    <row r="28476" spans="1:6" x14ac:dyDescent="0.3">
      <c r="A28476"/>
      <c r="B28476"/>
      <c r="C28476"/>
      <c r="D28476"/>
      <c r="E28476"/>
      <c r="F28476"/>
    </row>
    <row r="28477" spans="1:6" x14ac:dyDescent="0.3">
      <c r="A28477"/>
      <c r="B28477"/>
      <c r="C28477"/>
      <c r="D28477"/>
      <c r="E28477"/>
      <c r="F28477"/>
    </row>
    <row r="28478" spans="1:6" x14ac:dyDescent="0.3">
      <c r="A28478"/>
      <c r="B28478"/>
      <c r="C28478"/>
      <c r="D28478"/>
      <c r="E28478"/>
      <c r="F28478"/>
    </row>
    <row r="28479" spans="1:6" x14ac:dyDescent="0.3">
      <c r="A28479"/>
      <c r="B28479"/>
      <c r="C28479"/>
      <c r="D28479"/>
      <c r="E28479"/>
      <c r="F28479"/>
    </row>
    <row r="28480" spans="1:6" x14ac:dyDescent="0.3">
      <c r="A28480"/>
      <c r="B28480"/>
      <c r="C28480"/>
      <c r="D28480"/>
      <c r="E28480"/>
      <c r="F28480"/>
    </row>
    <row r="28481" spans="1:6" x14ac:dyDescent="0.3">
      <c r="A28481"/>
      <c r="B28481"/>
      <c r="C28481"/>
      <c r="D28481"/>
      <c r="E28481"/>
      <c r="F28481"/>
    </row>
    <row r="28482" spans="1:6" x14ac:dyDescent="0.3">
      <c r="A28482"/>
      <c r="B28482"/>
      <c r="C28482"/>
      <c r="D28482"/>
      <c r="E28482"/>
      <c r="F28482"/>
    </row>
    <row r="28483" spans="1:6" x14ac:dyDescent="0.3">
      <c r="A28483"/>
      <c r="B28483"/>
      <c r="C28483"/>
      <c r="D28483"/>
      <c r="E28483"/>
      <c r="F28483"/>
    </row>
    <row r="28484" spans="1:6" x14ac:dyDescent="0.3">
      <c r="A28484"/>
      <c r="B28484"/>
      <c r="C28484"/>
      <c r="D28484"/>
      <c r="E28484"/>
      <c r="F28484"/>
    </row>
    <row r="28485" spans="1:6" x14ac:dyDescent="0.3">
      <c r="A28485"/>
      <c r="B28485"/>
      <c r="C28485"/>
      <c r="D28485"/>
      <c r="E28485"/>
      <c r="F28485"/>
    </row>
    <row r="28486" spans="1:6" x14ac:dyDescent="0.3">
      <c r="A28486"/>
      <c r="B28486"/>
      <c r="C28486"/>
      <c r="D28486"/>
      <c r="E28486"/>
      <c r="F28486"/>
    </row>
    <row r="28487" spans="1:6" x14ac:dyDescent="0.3">
      <c r="A28487"/>
      <c r="B28487"/>
      <c r="C28487"/>
      <c r="D28487"/>
      <c r="E28487"/>
      <c r="F28487"/>
    </row>
    <row r="28488" spans="1:6" x14ac:dyDescent="0.3">
      <c r="A28488"/>
      <c r="B28488"/>
      <c r="C28488"/>
      <c r="D28488"/>
      <c r="E28488"/>
      <c r="F28488"/>
    </row>
    <row r="28489" spans="1:6" x14ac:dyDescent="0.3">
      <c r="A28489"/>
      <c r="B28489"/>
      <c r="C28489"/>
      <c r="D28489"/>
      <c r="E28489"/>
      <c r="F28489"/>
    </row>
    <row r="28490" spans="1:6" x14ac:dyDescent="0.3">
      <c r="A28490"/>
      <c r="B28490"/>
      <c r="C28490"/>
      <c r="D28490"/>
      <c r="E28490"/>
      <c r="F28490"/>
    </row>
    <row r="28491" spans="1:6" x14ac:dyDescent="0.3">
      <c r="A28491"/>
      <c r="B28491"/>
      <c r="C28491"/>
      <c r="D28491"/>
      <c r="E28491"/>
      <c r="F28491"/>
    </row>
    <row r="28492" spans="1:6" x14ac:dyDescent="0.3">
      <c r="A28492"/>
      <c r="B28492"/>
      <c r="C28492"/>
      <c r="D28492"/>
      <c r="E28492"/>
      <c r="F28492"/>
    </row>
    <row r="28493" spans="1:6" x14ac:dyDescent="0.3">
      <c r="A28493"/>
      <c r="B28493"/>
      <c r="C28493"/>
      <c r="D28493"/>
      <c r="E28493"/>
      <c r="F28493"/>
    </row>
    <row r="28494" spans="1:6" x14ac:dyDescent="0.3">
      <c r="A28494"/>
      <c r="B28494"/>
      <c r="C28494"/>
      <c r="D28494"/>
      <c r="E28494"/>
      <c r="F28494"/>
    </row>
    <row r="28495" spans="1:6" x14ac:dyDescent="0.3">
      <c r="A28495"/>
      <c r="B28495"/>
      <c r="C28495"/>
      <c r="D28495"/>
      <c r="E28495"/>
      <c r="F28495"/>
    </row>
    <row r="28496" spans="1:6" x14ac:dyDescent="0.3">
      <c r="A28496"/>
      <c r="B28496"/>
      <c r="C28496"/>
      <c r="D28496"/>
      <c r="E28496"/>
      <c r="F28496"/>
    </row>
    <row r="28497" spans="1:6" x14ac:dyDescent="0.3">
      <c r="A28497"/>
      <c r="B28497"/>
      <c r="C28497"/>
      <c r="D28497"/>
      <c r="E28497"/>
      <c r="F28497"/>
    </row>
    <row r="28498" spans="1:6" x14ac:dyDescent="0.3">
      <c r="A28498"/>
      <c r="B28498"/>
      <c r="C28498"/>
      <c r="D28498"/>
      <c r="E28498"/>
      <c r="F28498"/>
    </row>
    <row r="28499" spans="1:6" x14ac:dyDescent="0.3">
      <c r="A28499"/>
      <c r="B28499"/>
      <c r="C28499"/>
      <c r="D28499"/>
      <c r="E28499"/>
      <c r="F28499"/>
    </row>
    <row r="28500" spans="1:6" x14ac:dyDescent="0.3">
      <c r="A28500"/>
      <c r="B28500"/>
      <c r="C28500"/>
      <c r="D28500"/>
      <c r="E28500"/>
      <c r="F28500"/>
    </row>
    <row r="28501" spans="1:6" x14ac:dyDescent="0.3">
      <c r="A28501"/>
      <c r="B28501"/>
      <c r="C28501"/>
      <c r="D28501"/>
      <c r="E28501"/>
      <c r="F28501"/>
    </row>
    <row r="28502" spans="1:6" x14ac:dyDescent="0.3">
      <c r="A28502"/>
      <c r="B28502"/>
      <c r="C28502"/>
      <c r="D28502"/>
      <c r="E28502"/>
      <c r="F28502"/>
    </row>
    <row r="28503" spans="1:6" x14ac:dyDescent="0.3">
      <c r="A28503"/>
      <c r="B28503"/>
      <c r="C28503"/>
      <c r="D28503"/>
      <c r="E28503"/>
      <c r="F28503"/>
    </row>
    <row r="28504" spans="1:6" x14ac:dyDescent="0.3">
      <c r="A28504"/>
      <c r="B28504"/>
      <c r="C28504"/>
      <c r="D28504"/>
      <c r="E28504"/>
      <c r="F28504"/>
    </row>
    <row r="28505" spans="1:6" x14ac:dyDescent="0.3">
      <c r="A28505"/>
      <c r="B28505"/>
      <c r="C28505"/>
      <c r="D28505"/>
      <c r="E28505"/>
      <c r="F28505"/>
    </row>
    <row r="28506" spans="1:6" x14ac:dyDescent="0.3">
      <c r="A28506"/>
      <c r="B28506"/>
      <c r="C28506"/>
      <c r="D28506"/>
      <c r="E28506"/>
      <c r="F28506"/>
    </row>
    <row r="28507" spans="1:6" x14ac:dyDescent="0.3">
      <c r="A28507"/>
      <c r="B28507"/>
      <c r="C28507"/>
      <c r="D28507"/>
      <c r="E28507"/>
      <c r="F28507"/>
    </row>
    <row r="28508" spans="1:6" x14ac:dyDescent="0.3">
      <c r="A28508"/>
      <c r="B28508"/>
      <c r="C28508"/>
      <c r="D28508"/>
      <c r="E28508"/>
      <c r="F28508"/>
    </row>
    <row r="28509" spans="1:6" x14ac:dyDescent="0.3">
      <c r="A28509"/>
      <c r="B28509"/>
      <c r="C28509"/>
      <c r="D28509"/>
      <c r="E28509"/>
      <c r="F28509"/>
    </row>
    <row r="28510" spans="1:6" x14ac:dyDescent="0.3">
      <c r="A28510"/>
      <c r="B28510"/>
      <c r="C28510"/>
      <c r="D28510"/>
      <c r="E28510"/>
      <c r="F28510"/>
    </row>
    <row r="28511" spans="1:6" x14ac:dyDescent="0.3">
      <c r="A28511"/>
      <c r="B28511"/>
      <c r="C28511"/>
      <c r="D28511"/>
      <c r="E28511"/>
      <c r="F28511"/>
    </row>
    <row r="28512" spans="1:6" x14ac:dyDescent="0.3">
      <c r="A28512"/>
      <c r="B28512"/>
      <c r="C28512"/>
      <c r="D28512"/>
      <c r="E28512"/>
      <c r="F28512"/>
    </row>
    <row r="28513" spans="1:6" x14ac:dyDescent="0.3">
      <c r="A28513"/>
      <c r="B28513"/>
      <c r="C28513"/>
      <c r="D28513"/>
      <c r="E28513"/>
      <c r="F28513"/>
    </row>
    <row r="28514" spans="1:6" x14ac:dyDescent="0.3">
      <c r="A28514"/>
      <c r="B28514"/>
      <c r="C28514"/>
      <c r="D28514"/>
      <c r="E28514"/>
      <c r="F28514"/>
    </row>
    <row r="28515" spans="1:6" x14ac:dyDescent="0.3">
      <c r="A28515"/>
      <c r="B28515"/>
      <c r="C28515"/>
      <c r="D28515"/>
      <c r="E28515"/>
      <c r="F28515"/>
    </row>
    <row r="28516" spans="1:6" x14ac:dyDescent="0.3">
      <c r="A28516"/>
      <c r="B28516"/>
      <c r="C28516"/>
      <c r="D28516"/>
      <c r="E28516"/>
      <c r="F28516"/>
    </row>
    <row r="28517" spans="1:6" x14ac:dyDescent="0.3">
      <c r="A28517"/>
      <c r="B28517"/>
      <c r="C28517"/>
      <c r="D28517"/>
      <c r="E28517"/>
      <c r="F28517"/>
    </row>
    <row r="28518" spans="1:6" x14ac:dyDescent="0.3">
      <c r="A28518"/>
      <c r="B28518"/>
      <c r="C28518"/>
      <c r="D28518"/>
      <c r="E28518"/>
      <c r="F28518"/>
    </row>
    <row r="28519" spans="1:6" x14ac:dyDescent="0.3">
      <c r="A28519"/>
      <c r="B28519"/>
      <c r="C28519"/>
      <c r="D28519"/>
      <c r="E28519"/>
      <c r="F28519"/>
    </row>
    <row r="28520" spans="1:6" x14ac:dyDescent="0.3">
      <c r="A28520"/>
      <c r="B28520"/>
      <c r="C28520"/>
      <c r="D28520"/>
      <c r="E28520"/>
      <c r="F28520"/>
    </row>
    <row r="28521" spans="1:6" x14ac:dyDescent="0.3">
      <c r="A28521"/>
      <c r="B28521"/>
      <c r="C28521"/>
      <c r="D28521"/>
      <c r="E28521"/>
      <c r="F28521"/>
    </row>
    <row r="28522" spans="1:6" x14ac:dyDescent="0.3">
      <c r="A28522"/>
      <c r="B28522"/>
      <c r="C28522"/>
      <c r="D28522"/>
      <c r="E28522"/>
      <c r="F28522"/>
    </row>
    <row r="28523" spans="1:6" x14ac:dyDescent="0.3">
      <c r="A28523"/>
      <c r="B28523"/>
      <c r="C28523"/>
      <c r="D28523"/>
      <c r="E28523"/>
      <c r="F28523"/>
    </row>
    <row r="28524" spans="1:6" x14ac:dyDescent="0.3">
      <c r="A28524"/>
      <c r="B28524"/>
      <c r="C28524"/>
      <c r="D28524"/>
      <c r="E28524"/>
      <c r="F28524"/>
    </row>
    <row r="28525" spans="1:6" x14ac:dyDescent="0.3">
      <c r="A28525"/>
      <c r="B28525"/>
      <c r="C28525"/>
      <c r="D28525"/>
      <c r="E28525"/>
      <c r="F28525"/>
    </row>
    <row r="28526" spans="1:6" x14ac:dyDescent="0.3">
      <c r="A28526"/>
      <c r="B28526"/>
      <c r="C28526"/>
      <c r="D28526"/>
      <c r="E28526"/>
      <c r="F28526"/>
    </row>
    <row r="28527" spans="1:6" x14ac:dyDescent="0.3">
      <c r="A28527"/>
      <c r="B28527"/>
      <c r="C28527"/>
      <c r="D28527"/>
      <c r="E28527"/>
      <c r="F28527"/>
    </row>
    <row r="28528" spans="1:6" x14ac:dyDescent="0.3">
      <c r="A28528"/>
      <c r="B28528"/>
      <c r="C28528"/>
      <c r="D28528"/>
      <c r="E28528"/>
      <c r="F28528"/>
    </row>
    <row r="28529" spans="1:6" x14ac:dyDescent="0.3">
      <c r="A28529"/>
      <c r="B28529"/>
      <c r="C28529"/>
      <c r="D28529"/>
      <c r="E28529"/>
      <c r="F28529"/>
    </row>
    <row r="28530" spans="1:6" x14ac:dyDescent="0.3">
      <c r="A28530"/>
      <c r="B28530"/>
      <c r="C28530"/>
      <c r="D28530"/>
      <c r="E28530"/>
      <c r="F28530"/>
    </row>
    <row r="28531" spans="1:6" x14ac:dyDescent="0.3">
      <c r="A28531"/>
      <c r="B28531"/>
      <c r="C28531"/>
      <c r="D28531"/>
      <c r="E28531"/>
      <c r="F28531"/>
    </row>
    <row r="28532" spans="1:6" x14ac:dyDescent="0.3">
      <c r="A28532"/>
      <c r="B28532"/>
      <c r="C28532"/>
      <c r="D28532"/>
      <c r="E28532"/>
      <c r="F28532"/>
    </row>
    <row r="28533" spans="1:6" x14ac:dyDescent="0.3">
      <c r="A28533"/>
      <c r="B28533"/>
      <c r="C28533"/>
      <c r="D28533"/>
      <c r="E28533"/>
      <c r="F28533"/>
    </row>
    <row r="28534" spans="1:6" x14ac:dyDescent="0.3">
      <c r="A28534"/>
      <c r="B28534"/>
      <c r="C28534"/>
      <c r="D28534"/>
      <c r="E28534"/>
      <c r="F28534"/>
    </row>
    <row r="28535" spans="1:6" x14ac:dyDescent="0.3">
      <c r="A28535"/>
      <c r="B28535"/>
      <c r="C28535"/>
      <c r="D28535"/>
      <c r="E28535"/>
      <c r="F28535"/>
    </row>
    <row r="28536" spans="1:6" x14ac:dyDescent="0.3">
      <c r="A28536"/>
      <c r="B28536"/>
      <c r="C28536"/>
      <c r="D28536"/>
      <c r="E28536"/>
      <c r="F28536"/>
    </row>
    <row r="28537" spans="1:6" x14ac:dyDescent="0.3">
      <c r="A28537"/>
      <c r="B28537"/>
      <c r="C28537"/>
      <c r="D28537"/>
      <c r="E28537"/>
      <c r="F28537"/>
    </row>
    <row r="28538" spans="1:6" x14ac:dyDescent="0.3">
      <c r="A28538"/>
      <c r="B28538"/>
      <c r="C28538"/>
      <c r="D28538"/>
      <c r="E28538"/>
      <c r="F28538"/>
    </row>
    <row r="28539" spans="1:6" x14ac:dyDescent="0.3">
      <c r="A28539"/>
      <c r="B28539"/>
      <c r="C28539"/>
      <c r="D28539"/>
      <c r="E28539"/>
      <c r="F28539"/>
    </row>
    <row r="28540" spans="1:6" x14ac:dyDescent="0.3">
      <c r="A28540"/>
      <c r="B28540"/>
      <c r="C28540"/>
      <c r="D28540"/>
      <c r="E28540"/>
      <c r="F28540"/>
    </row>
    <row r="28541" spans="1:6" x14ac:dyDescent="0.3">
      <c r="A28541"/>
      <c r="B28541"/>
      <c r="C28541"/>
      <c r="D28541"/>
      <c r="E28541"/>
      <c r="F28541"/>
    </row>
    <row r="28542" spans="1:6" x14ac:dyDescent="0.3">
      <c r="A28542"/>
      <c r="B28542"/>
      <c r="C28542"/>
      <c r="D28542"/>
      <c r="E28542"/>
      <c r="F28542"/>
    </row>
    <row r="28543" spans="1:6" x14ac:dyDescent="0.3">
      <c r="A28543"/>
      <c r="B28543"/>
      <c r="C28543"/>
      <c r="D28543"/>
      <c r="E28543"/>
      <c r="F28543"/>
    </row>
    <row r="28544" spans="1:6" x14ac:dyDescent="0.3">
      <c r="A28544"/>
      <c r="B28544"/>
      <c r="C28544"/>
      <c r="D28544"/>
      <c r="E28544"/>
      <c r="F28544"/>
    </row>
    <row r="28545" spans="1:6" x14ac:dyDescent="0.3">
      <c r="A28545"/>
      <c r="B28545"/>
      <c r="C28545"/>
      <c r="D28545"/>
      <c r="E28545"/>
      <c r="F28545"/>
    </row>
    <row r="28546" spans="1:6" x14ac:dyDescent="0.3">
      <c r="A28546"/>
      <c r="B28546"/>
      <c r="C28546"/>
      <c r="D28546"/>
      <c r="E28546"/>
      <c r="F28546"/>
    </row>
    <row r="28547" spans="1:6" x14ac:dyDescent="0.3">
      <c r="A28547"/>
      <c r="B28547"/>
      <c r="C28547"/>
      <c r="D28547"/>
      <c r="E28547"/>
      <c r="F28547"/>
    </row>
    <row r="28548" spans="1:6" x14ac:dyDescent="0.3">
      <c r="A28548"/>
      <c r="B28548"/>
      <c r="C28548"/>
      <c r="D28548"/>
      <c r="E28548"/>
      <c r="F28548"/>
    </row>
    <row r="28549" spans="1:6" x14ac:dyDescent="0.3">
      <c r="A28549"/>
      <c r="B28549"/>
      <c r="C28549"/>
      <c r="D28549"/>
      <c r="E28549"/>
      <c r="F28549"/>
    </row>
    <row r="28550" spans="1:6" x14ac:dyDescent="0.3">
      <c r="A28550"/>
      <c r="B28550"/>
      <c r="C28550"/>
      <c r="D28550"/>
      <c r="E28550"/>
      <c r="F28550"/>
    </row>
    <row r="28551" spans="1:6" x14ac:dyDescent="0.3">
      <c r="A28551"/>
      <c r="B28551"/>
      <c r="C28551"/>
      <c r="D28551"/>
      <c r="E28551"/>
      <c r="F28551"/>
    </row>
    <row r="28552" spans="1:6" x14ac:dyDescent="0.3">
      <c r="A28552"/>
      <c r="B28552"/>
      <c r="C28552"/>
      <c r="D28552"/>
      <c r="E28552"/>
      <c r="F28552"/>
    </row>
    <row r="28553" spans="1:6" x14ac:dyDescent="0.3">
      <c r="A28553"/>
      <c r="B28553"/>
      <c r="C28553"/>
      <c r="D28553"/>
      <c r="E28553"/>
      <c r="F28553"/>
    </row>
    <row r="28554" spans="1:6" x14ac:dyDescent="0.3">
      <c r="A28554"/>
      <c r="B28554"/>
      <c r="C28554"/>
      <c r="D28554"/>
      <c r="E28554"/>
      <c r="F28554"/>
    </row>
    <row r="28555" spans="1:6" x14ac:dyDescent="0.3">
      <c r="A28555"/>
      <c r="B28555"/>
      <c r="C28555"/>
      <c r="D28555"/>
      <c r="E28555"/>
      <c r="F28555"/>
    </row>
    <row r="28556" spans="1:6" x14ac:dyDescent="0.3">
      <c r="A28556"/>
      <c r="B28556"/>
      <c r="C28556"/>
      <c r="D28556"/>
      <c r="E28556"/>
      <c r="F28556"/>
    </row>
    <row r="28557" spans="1:6" x14ac:dyDescent="0.3">
      <c r="A28557"/>
      <c r="B28557"/>
      <c r="C28557"/>
      <c r="D28557"/>
      <c r="E28557"/>
      <c r="F28557"/>
    </row>
    <row r="28558" spans="1:6" x14ac:dyDescent="0.3">
      <c r="A28558"/>
      <c r="B28558"/>
      <c r="C28558"/>
      <c r="D28558"/>
      <c r="E28558"/>
      <c r="F28558"/>
    </row>
    <row r="28559" spans="1:6" x14ac:dyDescent="0.3">
      <c r="A28559"/>
      <c r="B28559"/>
      <c r="C28559"/>
      <c r="D28559"/>
      <c r="E28559"/>
      <c r="F28559"/>
    </row>
    <row r="28560" spans="1:6" x14ac:dyDescent="0.3">
      <c r="A28560"/>
      <c r="B28560"/>
      <c r="C28560"/>
      <c r="D28560"/>
      <c r="E28560"/>
      <c r="F28560"/>
    </row>
    <row r="28561" spans="1:6" x14ac:dyDescent="0.3">
      <c r="A28561"/>
      <c r="B28561"/>
      <c r="C28561"/>
      <c r="D28561"/>
      <c r="E28561"/>
      <c r="F28561"/>
    </row>
    <row r="28562" spans="1:6" x14ac:dyDescent="0.3">
      <c r="A28562"/>
      <c r="B28562"/>
      <c r="C28562"/>
      <c r="D28562"/>
      <c r="E28562"/>
      <c r="F28562"/>
    </row>
    <row r="28563" spans="1:6" x14ac:dyDescent="0.3">
      <c r="A28563"/>
      <c r="B28563"/>
      <c r="C28563"/>
      <c r="D28563"/>
      <c r="E28563"/>
      <c r="F28563"/>
    </row>
    <row r="28564" spans="1:6" x14ac:dyDescent="0.3">
      <c r="A28564"/>
      <c r="B28564"/>
      <c r="C28564"/>
      <c r="D28564"/>
      <c r="E28564"/>
      <c r="F28564"/>
    </row>
    <row r="28565" spans="1:6" x14ac:dyDescent="0.3">
      <c r="A28565"/>
      <c r="B28565"/>
      <c r="C28565"/>
      <c r="D28565"/>
      <c r="E28565"/>
      <c r="F28565"/>
    </row>
    <row r="28566" spans="1:6" x14ac:dyDescent="0.3">
      <c r="A28566"/>
      <c r="B28566"/>
      <c r="C28566"/>
      <c r="D28566"/>
      <c r="E28566"/>
      <c r="F28566"/>
    </row>
    <row r="28567" spans="1:6" x14ac:dyDescent="0.3">
      <c r="A28567"/>
      <c r="B28567"/>
      <c r="C28567"/>
      <c r="D28567"/>
      <c r="E28567"/>
      <c r="F28567"/>
    </row>
    <row r="28568" spans="1:6" x14ac:dyDescent="0.3">
      <c r="A28568"/>
      <c r="B28568"/>
      <c r="C28568"/>
      <c r="D28568"/>
      <c r="E28568"/>
      <c r="F28568"/>
    </row>
    <row r="28569" spans="1:6" x14ac:dyDescent="0.3">
      <c r="A28569"/>
      <c r="B28569"/>
      <c r="C28569"/>
      <c r="D28569"/>
      <c r="E28569"/>
      <c r="F28569"/>
    </row>
    <row r="28570" spans="1:6" x14ac:dyDescent="0.3">
      <c r="A28570"/>
      <c r="B28570"/>
      <c r="C28570"/>
      <c r="D28570"/>
      <c r="E28570"/>
      <c r="F28570"/>
    </row>
    <row r="28571" spans="1:6" x14ac:dyDescent="0.3">
      <c r="A28571"/>
      <c r="B28571"/>
      <c r="C28571"/>
      <c r="D28571"/>
      <c r="E28571"/>
      <c r="F28571"/>
    </row>
    <row r="28572" spans="1:6" x14ac:dyDescent="0.3">
      <c r="A28572"/>
      <c r="B28572"/>
      <c r="C28572"/>
      <c r="D28572"/>
      <c r="E28572"/>
      <c r="F28572"/>
    </row>
    <row r="28573" spans="1:6" x14ac:dyDescent="0.3">
      <c r="A28573"/>
      <c r="B28573"/>
      <c r="C28573"/>
      <c r="D28573"/>
      <c r="E28573"/>
      <c r="F28573"/>
    </row>
    <row r="28574" spans="1:6" x14ac:dyDescent="0.3">
      <c r="A28574"/>
      <c r="B28574"/>
      <c r="C28574"/>
      <c r="D28574"/>
      <c r="E28574"/>
      <c r="F28574"/>
    </row>
    <row r="28575" spans="1:6" x14ac:dyDescent="0.3">
      <c r="A28575"/>
      <c r="B28575"/>
      <c r="C28575"/>
      <c r="D28575"/>
      <c r="E28575"/>
      <c r="F28575"/>
    </row>
    <row r="28576" spans="1:6" x14ac:dyDescent="0.3">
      <c r="A28576"/>
      <c r="B28576"/>
      <c r="C28576"/>
      <c r="D28576"/>
      <c r="E28576"/>
      <c r="F28576"/>
    </row>
    <row r="28577" spans="1:6" x14ac:dyDescent="0.3">
      <c r="A28577"/>
      <c r="B28577"/>
      <c r="C28577"/>
      <c r="D28577"/>
      <c r="E28577"/>
      <c r="F28577"/>
    </row>
    <row r="28578" spans="1:6" x14ac:dyDescent="0.3">
      <c r="A28578"/>
      <c r="B28578"/>
      <c r="C28578"/>
      <c r="D28578"/>
      <c r="E28578"/>
      <c r="F28578"/>
    </row>
    <row r="28579" spans="1:6" x14ac:dyDescent="0.3">
      <c r="A28579"/>
      <c r="B28579"/>
      <c r="C28579"/>
      <c r="D28579"/>
      <c r="E28579"/>
      <c r="F28579"/>
    </row>
    <row r="28580" spans="1:6" x14ac:dyDescent="0.3">
      <c r="A28580"/>
      <c r="B28580"/>
      <c r="C28580"/>
      <c r="D28580"/>
      <c r="E28580"/>
      <c r="F28580"/>
    </row>
    <row r="28581" spans="1:6" x14ac:dyDescent="0.3">
      <c r="A28581"/>
      <c r="B28581"/>
      <c r="C28581"/>
      <c r="D28581"/>
      <c r="E28581"/>
      <c r="F28581"/>
    </row>
    <row r="28582" spans="1:6" x14ac:dyDescent="0.3">
      <c r="A28582"/>
      <c r="B28582"/>
      <c r="C28582"/>
      <c r="D28582"/>
      <c r="E28582"/>
      <c r="F28582"/>
    </row>
    <row r="28583" spans="1:6" x14ac:dyDescent="0.3">
      <c r="A28583"/>
      <c r="B28583"/>
      <c r="C28583"/>
      <c r="D28583"/>
      <c r="E28583"/>
      <c r="F28583"/>
    </row>
    <row r="28584" spans="1:6" x14ac:dyDescent="0.3">
      <c r="A28584"/>
      <c r="B28584"/>
      <c r="C28584"/>
      <c r="D28584"/>
      <c r="E28584"/>
      <c r="F28584"/>
    </row>
    <row r="28585" spans="1:6" x14ac:dyDescent="0.3">
      <c r="A28585"/>
      <c r="B28585"/>
      <c r="C28585"/>
      <c r="D28585"/>
      <c r="E28585"/>
      <c r="F28585"/>
    </row>
    <row r="28586" spans="1:6" x14ac:dyDescent="0.3">
      <c r="A28586"/>
      <c r="B28586"/>
      <c r="C28586"/>
      <c r="D28586"/>
      <c r="E28586"/>
      <c r="F28586"/>
    </row>
    <row r="28587" spans="1:6" x14ac:dyDescent="0.3">
      <c r="A28587"/>
      <c r="B28587"/>
      <c r="C28587"/>
      <c r="D28587"/>
      <c r="E28587"/>
      <c r="F28587"/>
    </row>
    <row r="28588" spans="1:6" x14ac:dyDescent="0.3">
      <c r="A28588"/>
      <c r="B28588"/>
      <c r="C28588"/>
      <c r="D28588"/>
      <c r="E28588"/>
      <c r="F28588"/>
    </row>
    <row r="28589" spans="1:6" x14ac:dyDescent="0.3">
      <c r="A28589"/>
      <c r="B28589"/>
      <c r="C28589"/>
      <c r="D28589"/>
      <c r="E28589"/>
      <c r="F28589"/>
    </row>
    <row r="28590" spans="1:6" x14ac:dyDescent="0.3">
      <c r="A28590"/>
      <c r="B28590"/>
      <c r="C28590"/>
      <c r="D28590"/>
      <c r="E28590"/>
      <c r="F28590"/>
    </row>
    <row r="28591" spans="1:6" x14ac:dyDescent="0.3">
      <c r="A28591"/>
      <c r="B28591"/>
      <c r="C28591"/>
      <c r="D28591"/>
      <c r="E28591"/>
      <c r="F28591"/>
    </row>
    <row r="28592" spans="1:6" x14ac:dyDescent="0.3">
      <c r="A28592"/>
      <c r="B28592"/>
      <c r="C28592"/>
      <c r="D28592"/>
      <c r="E28592"/>
      <c r="F28592"/>
    </row>
    <row r="28593" spans="1:6" x14ac:dyDescent="0.3">
      <c r="A28593"/>
      <c r="B28593"/>
      <c r="C28593"/>
      <c r="D28593"/>
      <c r="E28593"/>
      <c r="F28593"/>
    </row>
    <row r="28594" spans="1:6" x14ac:dyDescent="0.3">
      <c r="A28594"/>
      <c r="B28594"/>
      <c r="C28594"/>
      <c r="D28594"/>
      <c r="E28594"/>
      <c r="F28594"/>
    </row>
    <row r="28595" spans="1:6" x14ac:dyDescent="0.3">
      <c r="A28595"/>
      <c r="B28595"/>
      <c r="C28595"/>
      <c r="D28595"/>
      <c r="E28595"/>
      <c r="F28595"/>
    </row>
    <row r="28596" spans="1:6" x14ac:dyDescent="0.3">
      <c r="A28596"/>
      <c r="B28596"/>
      <c r="C28596"/>
      <c r="D28596"/>
      <c r="E28596"/>
      <c r="F28596"/>
    </row>
    <row r="28597" spans="1:6" x14ac:dyDescent="0.3">
      <c r="A28597"/>
      <c r="B28597"/>
      <c r="C28597"/>
      <c r="D28597"/>
      <c r="E28597"/>
      <c r="F28597"/>
    </row>
    <row r="28598" spans="1:6" x14ac:dyDescent="0.3">
      <c r="A28598"/>
      <c r="B28598"/>
      <c r="C28598"/>
      <c r="D28598"/>
      <c r="E28598"/>
      <c r="F28598"/>
    </row>
    <row r="28599" spans="1:6" x14ac:dyDescent="0.3">
      <c r="A28599"/>
      <c r="B28599"/>
      <c r="C28599"/>
      <c r="D28599"/>
      <c r="E28599"/>
      <c r="F28599"/>
    </row>
    <row r="28600" spans="1:6" x14ac:dyDescent="0.3">
      <c r="A28600"/>
      <c r="B28600"/>
      <c r="C28600"/>
      <c r="D28600"/>
      <c r="E28600"/>
      <c r="F28600"/>
    </row>
    <row r="28601" spans="1:6" x14ac:dyDescent="0.3">
      <c r="A28601"/>
      <c r="B28601"/>
      <c r="C28601"/>
      <c r="D28601"/>
      <c r="E28601"/>
      <c r="F28601"/>
    </row>
    <row r="28602" spans="1:6" x14ac:dyDescent="0.3">
      <c r="A28602"/>
      <c r="B28602"/>
      <c r="C28602"/>
      <c r="D28602"/>
      <c r="E28602"/>
      <c r="F28602"/>
    </row>
    <row r="28603" spans="1:6" x14ac:dyDescent="0.3">
      <c r="A28603"/>
      <c r="B28603"/>
      <c r="C28603"/>
      <c r="D28603"/>
      <c r="E28603"/>
      <c r="F28603"/>
    </row>
    <row r="28604" spans="1:6" x14ac:dyDescent="0.3">
      <c r="A28604"/>
      <c r="B28604"/>
      <c r="C28604"/>
      <c r="D28604"/>
      <c r="E28604"/>
      <c r="F28604"/>
    </row>
    <row r="28605" spans="1:6" x14ac:dyDescent="0.3">
      <c r="A28605"/>
      <c r="B28605"/>
      <c r="C28605"/>
      <c r="D28605"/>
      <c r="E28605"/>
      <c r="F28605"/>
    </row>
    <row r="28606" spans="1:6" x14ac:dyDescent="0.3">
      <c r="A28606"/>
      <c r="B28606"/>
      <c r="C28606"/>
      <c r="D28606"/>
      <c r="E28606"/>
      <c r="F28606"/>
    </row>
    <row r="28607" spans="1:6" x14ac:dyDescent="0.3">
      <c r="A28607"/>
      <c r="B28607"/>
      <c r="C28607"/>
      <c r="D28607"/>
      <c r="E28607"/>
      <c r="F28607"/>
    </row>
    <row r="28608" spans="1:6" x14ac:dyDescent="0.3">
      <c r="A28608"/>
      <c r="B28608"/>
      <c r="C28608"/>
      <c r="D28608"/>
      <c r="E28608"/>
      <c r="F28608"/>
    </row>
    <row r="28609" spans="1:6" x14ac:dyDescent="0.3">
      <c r="A28609"/>
      <c r="B28609"/>
      <c r="C28609"/>
      <c r="D28609"/>
      <c r="E28609"/>
      <c r="F28609"/>
    </row>
    <row r="28610" spans="1:6" x14ac:dyDescent="0.3">
      <c r="A28610"/>
      <c r="B28610"/>
      <c r="C28610"/>
      <c r="D28610"/>
      <c r="E28610"/>
      <c r="F28610"/>
    </row>
    <row r="28611" spans="1:6" x14ac:dyDescent="0.3">
      <c r="A28611"/>
      <c r="B28611"/>
      <c r="C28611"/>
      <c r="D28611"/>
      <c r="E28611"/>
      <c r="F28611"/>
    </row>
    <row r="28612" spans="1:6" x14ac:dyDescent="0.3">
      <c r="A28612"/>
      <c r="B28612"/>
      <c r="C28612"/>
      <c r="D28612"/>
      <c r="E28612"/>
      <c r="F28612"/>
    </row>
    <row r="28613" spans="1:6" x14ac:dyDescent="0.3">
      <c r="A28613"/>
      <c r="B28613"/>
      <c r="C28613"/>
      <c r="D28613"/>
      <c r="E28613"/>
      <c r="F28613"/>
    </row>
    <row r="28614" spans="1:6" x14ac:dyDescent="0.3">
      <c r="A28614"/>
      <c r="B28614"/>
      <c r="C28614"/>
      <c r="D28614"/>
      <c r="E28614"/>
      <c r="F28614"/>
    </row>
    <row r="28615" spans="1:6" x14ac:dyDescent="0.3">
      <c r="A28615"/>
      <c r="B28615"/>
      <c r="C28615"/>
      <c r="D28615"/>
      <c r="E28615"/>
      <c r="F28615"/>
    </row>
    <row r="28616" spans="1:6" x14ac:dyDescent="0.3">
      <c r="A28616"/>
      <c r="B28616"/>
      <c r="C28616"/>
      <c r="D28616"/>
      <c r="E28616"/>
      <c r="F28616"/>
    </row>
    <row r="28617" spans="1:6" x14ac:dyDescent="0.3">
      <c r="A28617"/>
      <c r="B28617"/>
      <c r="C28617"/>
      <c r="D28617"/>
      <c r="E28617"/>
      <c r="F28617"/>
    </row>
    <row r="28618" spans="1:6" x14ac:dyDescent="0.3">
      <c r="A28618"/>
      <c r="B28618"/>
      <c r="C28618"/>
      <c r="D28618"/>
      <c r="E28618"/>
      <c r="F28618"/>
    </row>
    <row r="28619" spans="1:6" x14ac:dyDescent="0.3">
      <c r="A28619"/>
      <c r="B28619"/>
      <c r="C28619"/>
      <c r="D28619"/>
      <c r="E28619"/>
      <c r="F28619"/>
    </row>
    <row r="28620" spans="1:6" x14ac:dyDescent="0.3">
      <c r="A28620"/>
      <c r="B28620"/>
      <c r="C28620"/>
      <c r="D28620"/>
      <c r="E28620"/>
      <c r="F28620"/>
    </row>
    <row r="28621" spans="1:6" x14ac:dyDescent="0.3">
      <c r="A28621"/>
      <c r="B28621"/>
      <c r="C28621"/>
      <c r="D28621"/>
      <c r="E28621"/>
      <c r="F28621"/>
    </row>
    <row r="28622" spans="1:6" x14ac:dyDescent="0.3">
      <c r="A28622"/>
      <c r="B28622"/>
      <c r="C28622"/>
      <c r="D28622"/>
      <c r="E28622"/>
      <c r="F28622"/>
    </row>
    <row r="28623" spans="1:6" x14ac:dyDescent="0.3">
      <c r="A28623"/>
      <c r="B28623"/>
      <c r="C28623"/>
      <c r="D28623"/>
      <c r="E28623"/>
      <c r="F28623"/>
    </row>
    <row r="28624" spans="1:6" x14ac:dyDescent="0.3">
      <c r="A28624"/>
      <c r="B28624"/>
      <c r="C28624"/>
      <c r="D28624"/>
      <c r="E28624"/>
      <c r="F28624"/>
    </row>
    <row r="28625" spans="1:6" x14ac:dyDescent="0.3">
      <c r="A28625"/>
      <c r="B28625"/>
      <c r="C28625"/>
      <c r="D28625"/>
      <c r="E28625"/>
      <c r="F28625"/>
    </row>
    <row r="28626" spans="1:6" x14ac:dyDescent="0.3">
      <c r="A28626"/>
      <c r="B28626"/>
      <c r="C28626"/>
      <c r="D28626"/>
      <c r="E28626"/>
      <c r="F28626"/>
    </row>
    <row r="28627" spans="1:6" x14ac:dyDescent="0.3">
      <c r="A28627"/>
      <c r="B28627"/>
      <c r="C28627"/>
      <c r="D28627"/>
      <c r="E28627"/>
      <c r="F28627"/>
    </row>
    <row r="28628" spans="1:6" x14ac:dyDescent="0.3">
      <c r="A28628"/>
      <c r="B28628"/>
      <c r="C28628"/>
      <c r="D28628"/>
      <c r="E28628"/>
      <c r="F28628"/>
    </row>
    <row r="28629" spans="1:6" x14ac:dyDescent="0.3">
      <c r="A28629"/>
      <c r="B28629"/>
      <c r="C28629"/>
      <c r="D28629"/>
      <c r="E28629"/>
      <c r="F28629"/>
    </row>
    <row r="28630" spans="1:6" x14ac:dyDescent="0.3">
      <c r="A28630"/>
      <c r="B28630"/>
      <c r="C28630"/>
      <c r="D28630"/>
      <c r="E28630"/>
      <c r="F28630"/>
    </row>
    <row r="28631" spans="1:6" x14ac:dyDescent="0.3">
      <c r="A28631"/>
      <c r="B28631"/>
      <c r="C28631"/>
      <c r="D28631"/>
      <c r="E28631"/>
      <c r="F28631"/>
    </row>
    <row r="28632" spans="1:6" x14ac:dyDescent="0.3">
      <c r="A28632"/>
      <c r="B28632"/>
      <c r="C28632"/>
      <c r="D28632"/>
      <c r="E28632"/>
      <c r="F28632"/>
    </row>
    <row r="28633" spans="1:6" x14ac:dyDescent="0.3">
      <c r="A28633"/>
      <c r="B28633"/>
      <c r="C28633"/>
      <c r="D28633"/>
      <c r="E28633"/>
      <c r="F28633"/>
    </row>
    <row r="28634" spans="1:6" x14ac:dyDescent="0.3">
      <c r="A28634"/>
      <c r="B28634"/>
      <c r="C28634"/>
      <c r="D28634"/>
      <c r="E28634"/>
      <c r="F28634"/>
    </row>
    <row r="28635" spans="1:6" x14ac:dyDescent="0.3">
      <c r="A28635"/>
      <c r="B28635"/>
      <c r="C28635"/>
      <c r="D28635"/>
      <c r="E28635"/>
      <c r="F28635"/>
    </row>
    <row r="28636" spans="1:6" x14ac:dyDescent="0.3">
      <c r="A28636"/>
      <c r="B28636"/>
      <c r="C28636"/>
      <c r="D28636"/>
      <c r="E28636"/>
      <c r="F28636"/>
    </row>
    <row r="28637" spans="1:6" x14ac:dyDescent="0.3">
      <c r="A28637"/>
      <c r="B28637"/>
      <c r="C28637"/>
      <c r="D28637"/>
      <c r="E28637"/>
      <c r="F28637"/>
    </row>
    <row r="28638" spans="1:6" x14ac:dyDescent="0.3">
      <c r="A28638"/>
      <c r="B28638"/>
      <c r="C28638"/>
      <c r="D28638"/>
      <c r="E28638"/>
      <c r="F28638"/>
    </row>
    <row r="28639" spans="1:6" x14ac:dyDescent="0.3">
      <c r="A28639"/>
      <c r="B28639"/>
      <c r="C28639"/>
      <c r="D28639"/>
      <c r="E28639"/>
      <c r="F28639"/>
    </row>
    <row r="28640" spans="1:6" x14ac:dyDescent="0.3">
      <c r="A28640"/>
      <c r="B28640"/>
      <c r="C28640"/>
      <c r="D28640"/>
      <c r="E28640"/>
      <c r="F28640"/>
    </row>
    <row r="28641" spans="1:6" x14ac:dyDescent="0.3">
      <c r="A28641"/>
      <c r="B28641"/>
      <c r="C28641"/>
      <c r="D28641"/>
      <c r="E28641"/>
      <c r="F28641"/>
    </row>
    <row r="28642" spans="1:6" x14ac:dyDescent="0.3">
      <c r="A28642"/>
      <c r="B28642"/>
      <c r="C28642"/>
      <c r="D28642"/>
      <c r="E28642"/>
      <c r="F28642"/>
    </row>
    <row r="28643" spans="1:6" x14ac:dyDescent="0.3">
      <c r="A28643"/>
      <c r="B28643"/>
      <c r="C28643"/>
      <c r="D28643"/>
      <c r="E28643"/>
      <c r="F28643"/>
    </row>
    <row r="28644" spans="1:6" x14ac:dyDescent="0.3">
      <c r="A28644"/>
      <c r="B28644"/>
      <c r="C28644"/>
      <c r="D28644"/>
      <c r="E28644"/>
      <c r="F28644"/>
    </row>
    <row r="28645" spans="1:6" x14ac:dyDescent="0.3">
      <c r="A28645"/>
      <c r="B28645"/>
      <c r="C28645"/>
      <c r="D28645"/>
      <c r="E28645"/>
      <c r="F28645"/>
    </row>
    <row r="28646" spans="1:6" x14ac:dyDescent="0.3">
      <c r="A28646"/>
      <c r="B28646"/>
      <c r="C28646"/>
      <c r="D28646"/>
      <c r="E28646"/>
      <c r="F28646"/>
    </row>
    <row r="28647" spans="1:6" x14ac:dyDescent="0.3">
      <c r="A28647"/>
      <c r="B28647"/>
      <c r="C28647"/>
      <c r="D28647"/>
      <c r="E28647"/>
      <c r="F28647"/>
    </row>
    <row r="28648" spans="1:6" x14ac:dyDescent="0.3">
      <c r="A28648"/>
      <c r="B28648"/>
      <c r="C28648"/>
      <c r="D28648"/>
      <c r="E28648"/>
      <c r="F28648"/>
    </row>
    <row r="28649" spans="1:6" x14ac:dyDescent="0.3">
      <c r="A28649"/>
      <c r="B28649"/>
      <c r="C28649"/>
      <c r="D28649"/>
      <c r="E28649"/>
      <c r="F28649"/>
    </row>
    <row r="28650" spans="1:6" x14ac:dyDescent="0.3">
      <c r="A28650"/>
      <c r="B28650"/>
      <c r="C28650"/>
      <c r="D28650"/>
      <c r="E28650"/>
      <c r="F28650"/>
    </row>
    <row r="28651" spans="1:6" x14ac:dyDescent="0.3">
      <c r="A28651"/>
      <c r="B28651"/>
      <c r="C28651"/>
      <c r="D28651"/>
      <c r="E28651"/>
      <c r="F28651"/>
    </row>
    <row r="28652" spans="1:6" x14ac:dyDescent="0.3">
      <c r="A28652"/>
      <c r="B28652"/>
      <c r="C28652"/>
      <c r="D28652"/>
      <c r="E28652"/>
      <c r="F28652"/>
    </row>
    <row r="28653" spans="1:6" x14ac:dyDescent="0.3">
      <c r="A28653"/>
      <c r="B28653"/>
      <c r="C28653"/>
      <c r="D28653"/>
      <c r="E28653"/>
      <c r="F28653"/>
    </row>
    <row r="28654" spans="1:6" x14ac:dyDescent="0.3">
      <c r="A28654"/>
      <c r="B28654"/>
      <c r="C28654"/>
      <c r="D28654"/>
      <c r="E28654"/>
      <c r="F28654"/>
    </row>
    <row r="28655" spans="1:6" x14ac:dyDescent="0.3">
      <c r="A28655"/>
      <c r="B28655"/>
      <c r="C28655"/>
      <c r="D28655"/>
      <c r="E28655"/>
      <c r="F28655"/>
    </row>
    <row r="28656" spans="1:6" x14ac:dyDescent="0.3">
      <c r="A28656"/>
      <c r="B28656"/>
      <c r="C28656"/>
      <c r="D28656"/>
      <c r="E28656"/>
      <c r="F28656"/>
    </row>
    <row r="28657" spans="1:6" x14ac:dyDescent="0.3">
      <c r="A28657"/>
      <c r="B28657"/>
      <c r="C28657"/>
      <c r="D28657"/>
      <c r="E28657"/>
      <c r="F28657"/>
    </row>
    <row r="28658" spans="1:6" x14ac:dyDescent="0.3">
      <c r="A28658"/>
      <c r="B28658"/>
      <c r="C28658"/>
      <c r="D28658"/>
      <c r="E28658"/>
      <c r="F28658"/>
    </row>
    <row r="28659" spans="1:6" x14ac:dyDescent="0.3">
      <c r="A28659"/>
      <c r="B28659"/>
      <c r="C28659"/>
      <c r="D28659"/>
      <c r="E28659"/>
      <c r="F28659"/>
    </row>
    <row r="28660" spans="1:6" x14ac:dyDescent="0.3">
      <c r="A28660"/>
      <c r="B28660"/>
      <c r="C28660"/>
      <c r="D28660"/>
      <c r="E28660"/>
      <c r="F28660"/>
    </row>
    <row r="28661" spans="1:6" x14ac:dyDescent="0.3">
      <c r="A28661"/>
      <c r="B28661"/>
      <c r="C28661"/>
      <c r="D28661"/>
      <c r="E28661"/>
      <c r="F28661"/>
    </row>
    <row r="28662" spans="1:6" x14ac:dyDescent="0.3">
      <c r="A28662"/>
      <c r="B28662"/>
      <c r="C28662"/>
      <c r="D28662"/>
      <c r="E28662"/>
      <c r="F28662"/>
    </row>
    <row r="28663" spans="1:6" x14ac:dyDescent="0.3">
      <c r="A28663"/>
      <c r="B28663"/>
      <c r="C28663"/>
      <c r="D28663"/>
      <c r="E28663"/>
      <c r="F28663"/>
    </row>
    <row r="28664" spans="1:6" x14ac:dyDescent="0.3">
      <c r="A28664"/>
      <c r="B28664"/>
      <c r="C28664"/>
      <c r="D28664"/>
      <c r="E28664"/>
      <c r="F28664"/>
    </row>
    <row r="28665" spans="1:6" x14ac:dyDescent="0.3">
      <c r="A28665"/>
      <c r="B28665"/>
      <c r="C28665"/>
      <c r="D28665"/>
      <c r="E28665"/>
      <c r="F28665"/>
    </row>
    <row r="28666" spans="1:6" x14ac:dyDescent="0.3">
      <c r="A28666"/>
      <c r="B28666"/>
      <c r="C28666"/>
      <c r="D28666"/>
      <c r="E28666"/>
      <c r="F28666"/>
    </row>
    <row r="28667" spans="1:6" x14ac:dyDescent="0.3">
      <c r="A28667"/>
      <c r="B28667"/>
      <c r="C28667"/>
      <c r="D28667"/>
      <c r="E28667"/>
      <c r="F28667"/>
    </row>
    <row r="28668" spans="1:6" x14ac:dyDescent="0.3">
      <c r="A28668"/>
      <c r="B28668"/>
      <c r="C28668"/>
      <c r="D28668"/>
      <c r="E28668"/>
      <c r="F28668"/>
    </row>
    <row r="28669" spans="1:6" x14ac:dyDescent="0.3">
      <c r="A28669"/>
      <c r="B28669"/>
      <c r="C28669"/>
      <c r="D28669"/>
      <c r="E28669"/>
      <c r="F28669"/>
    </row>
    <row r="28670" spans="1:6" x14ac:dyDescent="0.3">
      <c r="A28670"/>
      <c r="B28670"/>
      <c r="C28670"/>
      <c r="D28670"/>
      <c r="E28670"/>
      <c r="F28670"/>
    </row>
    <row r="28671" spans="1:6" x14ac:dyDescent="0.3">
      <c r="A28671"/>
      <c r="B28671"/>
      <c r="C28671"/>
      <c r="D28671"/>
      <c r="E28671"/>
      <c r="F28671"/>
    </row>
    <row r="28672" spans="1:6" x14ac:dyDescent="0.3">
      <c r="A28672"/>
      <c r="B28672"/>
      <c r="C28672"/>
      <c r="D28672"/>
      <c r="E28672"/>
      <c r="F28672"/>
    </row>
    <row r="28673" spans="1:6" x14ac:dyDescent="0.3">
      <c r="A28673"/>
      <c r="B28673"/>
      <c r="C28673"/>
      <c r="D28673"/>
      <c r="E28673"/>
      <c r="F28673"/>
    </row>
    <row r="28674" spans="1:6" x14ac:dyDescent="0.3">
      <c r="A28674"/>
      <c r="B28674"/>
      <c r="C28674"/>
      <c r="D28674"/>
      <c r="E28674"/>
      <c r="F28674"/>
    </row>
    <row r="28675" spans="1:6" x14ac:dyDescent="0.3">
      <c r="A28675"/>
      <c r="B28675"/>
      <c r="C28675"/>
      <c r="D28675"/>
      <c r="E28675"/>
      <c r="F28675"/>
    </row>
    <row r="28676" spans="1:6" x14ac:dyDescent="0.3">
      <c r="A28676"/>
      <c r="B28676"/>
      <c r="C28676"/>
      <c r="D28676"/>
      <c r="E28676"/>
      <c r="F28676"/>
    </row>
    <row r="28677" spans="1:6" x14ac:dyDescent="0.3">
      <c r="A28677"/>
      <c r="B28677"/>
      <c r="C28677"/>
      <c r="D28677"/>
      <c r="E28677"/>
      <c r="F28677"/>
    </row>
    <row r="28678" spans="1:6" x14ac:dyDescent="0.3">
      <c r="A28678"/>
      <c r="B28678"/>
      <c r="C28678"/>
      <c r="D28678"/>
      <c r="E28678"/>
      <c r="F28678"/>
    </row>
    <row r="28679" spans="1:6" x14ac:dyDescent="0.3">
      <c r="A28679"/>
      <c r="B28679"/>
      <c r="C28679"/>
      <c r="D28679"/>
      <c r="E28679"/>
      <c r="F28679"/>
    </row>
    <row r="28680" spans="1:6" x14ac:dyDescent="0.3">
      <c r="A28680"/>
      <c r="B28680"/>
      <c r="C28680"/>
      <c r="D28680"/>
      <c r="E28680"/>
      <c r="F28680"/>
    </row>
    <row r="28681" spans="1:6" x14ac:dyDescent="0.3">
      <c r="A28681"/>
      <c r="B28681"/>
      <c r="C28681"/>
      <c r="D28681"/>
      <c r="E28681"/>
      <c r="F28681"/>
    </row>
    <row r="28682" spans="1:6" x14ac:dyDescent="0.3">
      <c r="A28682"/>
      <c r="B28682"/>
      <c r="C28682"/>
      <c r="D28682"/>
      <c r="E28682"/>
      <c r="F28682"/>
    </row>
    <row r="28683" spans="1:6" x14ac:dyDescent="0.3">
      <c r="A28683"/>
      <c r="B28683"/>
      <c r="C28683"/>
      <c r="D28683"/>
      <c r="E28683"/>
      <c r="F28683"/>
    </row>
    <row r="28684" spans="1:6" x14ac:dyDescent="0.3">
      <c r="A28684"/>
      <c r="B28684"/>
      <c r="C28684"/>
      <c r="D28684"/>
      <c r="E28684"/>
      <c r="F28684"/>
    </row>
    <row r="28685" spans="1:6" x14ac:dyDescent="0.3">
      <c r="A28685"/>
      <c r="B28685"/>
      <c r="C28685"/>
      <c r="D28685"/>
      <c r="E28685"/>
      <c r="F28685"/>
    </row>
    <row r="28686" spans="1:6" x14ac:dyDescent="0.3">
      <c r="A28686"/>
      <c r="B28686"/>
      <c r="C28686"/>
      <c r="D28686"/>
      <c r="E28686"/>
      <c r="F28686"/>
    </row>
    <row r="28687" spans="1:6" x14ac:dyDescent="0.3">
      <c r="A28687"/>
      <c r="B28687"/>
      <c r="C28687"/>
      <c r="D28687"/>
      <c r="E28687"/>
      <c r="F28687"/>
    </row>
    <row r="28688" spans="1:6" x14ac:dyDescent="0.3">
      <c r="A28688"/>
      <c r="B28688"/>
      <c r="C28688"/>
      <c r="D28688"/>
      <c r="E28688"/>
      <c r="F28688"/>
    </row>
    <row r="28689" spans="1:6" x14ac:dyDescent="0.3">
      <c r="A28689"/>
      <c r="B28689"/>
      <c r="C28689"/>
      <c r="D28689"/>
      <c r="E28689"/>
      <c r="F28689"/>
    </row>
    <row r="28690" spans="1:6" x14ac:dyDescent="0.3">
      <c r="A28690"/>
      <c r="B28690"/>
      <c r="C28690"/>
      <c r="D28690"/>
      <c r="E28690"/>
      <c r="F28690"/>
    </row>
    <row r="28691" spans="1:6" x14ac:dyDescent="0.3">
      <c r="A28691"/>
      <c r="B28691"/>
      <c r="C28691"/>
      <c r="D28691"/>
      <c r="E28691"/>
      <c r="F28691"/>
    </row>
    <row r="28692" spans="1:6" x14ac:dyDescent="0.3">
      <c r="A28692"/>
      <c r="B28692"/>
      <c r="C28692"/>
      <c r="D28692"/>
      <c r="E28692"/>
      <c r="F28692"/>
    </row>
    <row r="28693" spans="1:6" x14ac:dyDescent="0.3">
      <c r="A28693"/>
      <c r="B28693"/>
      <c r="C28693"/>
      <c r="D28693"/>
      <c r="E28693"/>
      <c r="F28693"/>
    </row>
    <row r="28694" spans="1:6" x14ac:dyDescent="0.3">
      <c r="A28694"/>
      <c r="B28694"/>
      <c r="C28694"/>
      <c r="D28694"/>
      <c r="E28694"/>
      <c r="F28694"/>
    </row>
    <row r="28695" spans="1:6" x14ac:dyDescent="0.3">
      <c r="A28695"/>
      <c r="B28695"/>
      <c r="C28695"/>
      <c r="D28695"/>
      <c r="E28695"/>
      <c r="F28695"/>
    </row>
    <row r="28696" spans="1:6" x14ac:dyDescent="0.3">
      <c r="A28696"/>
      <c r="B28696"/>
      <c r="C28696"/>
      <c r="D28696"/>
      <c r="E28696"/>
      <c r="F28696"/>
    </row>
    <row r="28697" spans="1:6" x14ac:dyDescent="0.3">
      <c r="A28697"/>
      <c r="B28697"/>
      <c r="C28697"/>
      <c r="D28697"/>
      <c r="E28697"/>
      <c r="F28697"/>
    </row>
    <row r="28698" spans="1:6" x14ac:dyDescent="0.3">
      <c r="A28698"/>
      <c r="B28698"/>
      <c r="C28698"/>
      <c r="D28698"/>
      <c r="E28698"/>
      <c r="F28698"/>
    </row>
    <row r="28699" spans="1:6" x14ac:dyDescent="0.3">
      <c r="A28699"/>
      <c r="B28699"/>
      <c r="C28699"/>
      <c r="D28699"/>
      <c r="E28699"/>
      <c r="F28699"/>
    </row>
    <row r="28700" spans="1:6" x14ac:dyDescent="0.3">
      <c r="A28700"/>
      <c r="B28700"/>
      <c r="C28700"/>
      <c r="D28700"/>
      <c r="E28700"/>
      <c r="F28700"/>
    </row>
    <row r="28701" spans="1:6" x14ac:dyDescent="0.3">
      <c r="A28701"/>
      <c r="B28701"/>
      <c r="C28701"/>
      <c r="D28701"/>
      <c r="E28701"/>
      <c r="F28701"/>
    </row>
    <row r="28702" spans="1:6" x14ac:dyDescent="0.3">
      <c r="A28702"/>
      <c r="B28702"/>
      <c r="C28702"/>
      <c r="D28702"/>
      <c r="E28702"/>
      <c r="F28702"/>
    </row>
    <row r="28703" spans="1:6" x14ac:dyDescent="0.3">
      <c r="A28703"/>
      <c r="B28703"/>
      <c r="C28703"/>
      <c r="D28703"/>
      <c r="E28703"/>
      <c r="F28703"/>
    </row>
    <row r="28704" spans="1:6" x14ac:dyDescent="0.3">
      <c r="A28704"/>
      <c r="B28704"/>
      <c r="C28704"/>
      <c r="D28704"/>
      <c r="E28704"/>
      <c r="F28704"/>
    </row>
    <row r="28705" spans="1:6" x14ac:dyDescent="0.3">
      <c r="A28705"/>
      <c r="B28705"/>
      <c r="C28705"/>
      <c r="D28705"/>
      <c r="E28705"/>
      <c r="F28705"/>
    </row>
    <row r="28706" spans="1:6" x14ac:dyDescent="0.3">
      <c r="A28706"/>
      <c r="B28706"/>
      <c r="C28706"/>
      <c r="D28706"/>
      <c r="E28706"/>
      <c r="F28706"/>
    </row>
    <row r="28707" spans="1:6" x14ac:dyDescent="0.3">
      <c r="A28707"/>
      <c r="B28707"/>
      <c r="C28707"/>
      <c r="D28707"/>
      <c r="E28707"/>
      <c r="F28707"/>
    </row>
    <row r="28708" spans="1:6" x14ac:dyDescent="0.3">
      <c r="A28708"/>
      <c r="B28708"/>
      <c r="C28708"/>
      <c r="D28708"/>
      <c r="E28708"/>
      <c r="F28708"/>
    </row>
    <row r="28709" spans="1:6" x14ac:dyDescent="0.3">
      <c r="A28709"/>
      <c r="B28709"/>
      <c r="C28709"/>
      <c r="D28709"/>
      <c r="E28709"/>
      <c r="F28709"/>
    </row>
    <row r="28710" spans="1:6" x14ac:dyDescent="0.3">
      <c r="A28710"/>
      <c r="B28710"/>
      <c r="C28710"/>
      <c r="D28710"/>
      <c r="E28710"/>
      <c r="F28710"/>
    </row>
    <row r="28711" spans="1:6" x14ac:dyDescent="0.3">
      <c r="A28711"/>
      <c r="B28711"/>
      <c r="C28711"/>
      <c r="D28711"/>
      <c r="E28711"/>
      <c r="F28711"/>
    </row>
    <row r="28712" spans="1:6" x14ac:dyDescent="0.3">
      <c r="A28712"/>
      <c r="B28712"/>
      <c r="C28712"/>
      <c r="D28712"/>
      <c r="E28712"/>
      <c r="F28712"/>
    </row>
    <row r="28713" spans="1:6" x14ac:dyDescent="0.3">
      <c r="A28713"/>
      <c r="B28713"/>
      <c r="C28713"/>
      <c r="D28713"/>
      <c r="E28713"/>
      <c r="F28713"/>
    </row>
    <row r="28714" spans="1:6" x14ac:dyDescent="0.3">
      <c r="A28714"/>
      <c r="B28714"/>
      <c r="C28714"/>
      <c r="D28714"/>
      <c r="E28714"/>
      <c r="F28714"/>
    </row>
    <row r="28715" spans="1:6" x14ac:dyDescent="0.3">
      <c r="A28715"/>
      <c r="B28715"/>
      <c r="C28715"/>
      <c r="D28715"/>
      <c r="E28715"/>
      <c r="F28715"/>
    </row>
    <row r="28716" spans="1:6" x14ac:dyDescent="0.3">
      <c r="A28716"/>
      <c r="B28716"/>
      <c r="C28716"/>
      <c r="D28716"/>
      <c r="E28716"/>
      <c r="F28716"/>
    </row>
    <row r="28717" spans="1:6" x14ac:dyDescent="0.3">
      <c r="A28717"/>
      <c r="B28717"/>
      <c r="C28717"/>
      <c r="D28717"/>
      <c r="E28717"/>
      <c r="F28717"/>
    </row>
    <row r="28718" spans="1:6" x14ac:dyDescent="0.3">
      <c r="A28718"/>
      <c r="B28718"/>
      <c r="C28718"/>
      <c r="D28718"/>
      <c r="E28718"/>
      <c r="F28718"/>
    </row>
    <row r="28719" spans="1:6" x14ac:dyDescent="0.3">
      <c r="A28719"/>
      <c r="B28719"/>
      <c r="C28719"/>
      <c r="D28719"/>
      <c r="E28719"/>
      <c r="F28719"/>
    </row>
    <row r="28720" spans="1:6" x14ac:dyDescent="0.3">
      <c r="A28720"/>
      <c r="B28720"/>
      <c r="C28720"/>
      <c r="D28720"/>
      <c r="E28720"/>
      <c r="F28720"/>
    </row>
    <row r="28721" spans="1:6" x14ac:dyDescent="0.3">
      <c r="A28721"/>
      <c r="B28721"/>
      <c r="C28721"/>
      <c r="D28721"/>
      <c r="E28721"/>
      <c r="F28721"/>
    </row>
    <row r="28722" spans="1:6" x14ac:dyDescent="0.3">
      <c r="A28722"/>
      <c r="B28722"/>
      <c r="C28722"/>
      <c r="D28722"/>
      <c r="E28722"/>
      <c r="F28722"/>
    </row>
    <row r="28723" spans="1:6" x14ac:dyDescent="0.3">
      <c r="A28723"/>
      <c r="B28723"/>
      <c r="C28723"/>
      <c r="D28723"/>
      <c r="E28723"/>
      <c r="F28723"/>
    </row>
    <row r="28724" spans="1:6" x14ac:dyDescent="0.3">
      <c r="A28724"/>
      <c r="B28724"/>
      <c r="C28724"/>
      <c r="D28724"/>
      <c r="E28724"/>
      <c r="F28724"/>
    </row>
    <row r="28725" spans="1:6" x14ac:dyDescent="0.3">
      <c r="A28725"/>
      <c r="B28725"/>
      <c r="C28725"/>
      <c r="D28725"/>
      <c r="E28725"/>
      <c r="F28725"/>
    </row>
    <row r="28726" spans="1:6" x14ac:dyDescent="0.3">
      <c r="A28726"/>
      <c r="B28726"/>
      <c r="C28726"/>
      <c r="D28726"/>
      <c r="E28726"/>
      <c r="F28726"/>
    </row>
    <row r="28727" spans="1:6" x14ac:dyDescent="0.3">
      <c r="A28727"/>
      <c r="B28727"/>
      <c r="C28727"/>
      <c r="D28727"/>
      <c r="E28727"/>
      <c r="F28727"/>
    </row>
    <row r="28728" spans="1:6" x14ac:dyDescent="0.3">
      <c r="A28728"/>
      <c r="B28728"/>
      <c r="C28728"/>
      <c r="D28728"/>
      <c r="E28728"/>
      <c r="F28728"/>
    </row>
    <row r="28729" spans="1:6" x14ac:dyDescent="0.3">
      <c r="A28729"/>
      <c r="B28729"/>
      <c r="C28729"/>
      <c r="D28729"/>
      <c r="E28729"/>
      <c r="F28729"/>
    </row>
    <row r="28730" spans="1:6" x14ac:dyDescent="0.3">
      <c r="A28730"/>
      <c r="B28730"/>
      <c r="C28730"/>
      <c r="D28730"/>
      <c r="E28730"/>
      <c r="F28730"/>
    </row>
    <row r="28731" spans="1:6" x14ac:dyDescent="0.3">
      <c r="A28731"/>
      <c r="B28731"/>
      <c r="C28731"/>
      <c r="D28731"/>
      <c r="E28731"/>
      <c r="F28731"/>
    </row>
    <row r="28732" spans="1:6" x14ac:dyDescent="0.3">
      <c r="A28732"/>
      <c r="B28732"/>
      <c r="C28732"/>
      <c r="D28732"/>
      <c r="E28732"/>
      <c r="F28732"/>
    </row>
    <row r="28733" spans="1:6" x14ac:dyDescent="0.3">
      <c r="A28733"/>
      <c r="B28733"/>
      <c r="C28733"/>
      <c r="D28733"/>
      <c r="E28733"/>
      <c r="F28733"/>
    </row>
    <row r="28734" spans="1:6" x14ac:dyDescent="0.3">
      <c r="A28734"/>
      <c r="B28734"/>
      <c r="C28734"/>
      <c r="D28734"/>
      <c r="E28734"/>
      <c r="F28734"/>
    </row>
    <row r="28735" spans="1:6" x14ac:dyDescent="0.3">
      <c r="A28735"/>
      <c r="B28735"/>
      <c r="C28735"/>
      <c r="D28735"/>
      <c r="E28735"/>
      <c r="F28735"/>
    </row>
    <row r="28736" spans="1:6" x14ac:dyDescent="0.3">
      <c r="A28736"/>
      <c r="B28736"/>
      <c r="C28736"/>
      <c r="D28736"/>
      <c r="E28736"/>
      <c r="F28736"/>
    </row>
    <row r="28737" spans="1:6" x14ac:dyDescent="0.3">
      <c r="A28737"/>
      <c r="B28737"/>
      <c r="C28737"/>
      <c r="D28737"/>
      <c r="E28737"/>
      <c r="F28737"/>
    </row>
    <row r="28738" spans="1:6" x14ac:dyDescent="0.3">
      <c r="A28738"/>
      <c r="B28738"/>
      <c r="C28738"/>
      <c r="D28738"/>
      <c r="E28738"/>
      <c r="F28738"/>
    </row>
    <row r="28739" spans="1:6" x14ac:dyDescent="0.3">
      <c r="A28739"/>
      <c r="B28739"/>
      <c r="C28739"/>
      <c r="D28739"/>
      <c r="E28739"/>
      <c r="F28739"/>
    </row>
    <row r="28740" spans="1:6" x14ac:dyDescent="0.3">
      <c r="A28740"/>
      <c r="B28740"/>
      <c r="C28740"/>
      <c r="D28740"/>
      <c r="E28740"/>
      <c r="F28740"/>
    </row>
    <row r="28741" spans="1:6" x14ac:dyDescent="0.3">
      <c r="A28741"/>
      <c r="B28741"/>
      <c r="C28741"/>
      <c r="D28741"/>
      <c r="E28741"/>
      <c r="F28741"/>
    </row>
    <row r="28742" spans="1:6" x14ac:dyDescent="0.3">
      <c r="A28742"/>
      <c r="B28742"/>
      <c r="C28742"/>
      <c r="D28742"/>
      <c r="E28742"/>
      <c r="F28742"/>
    </row>
    <row r="28743" spans="1:6" x14ac:dyDescent="0.3">
      <c r="A28743"/>
      <c r="B28743"/>
      <c r="C28743"/>
      <c r="D28743"/>
      <c r="E28743"/>
      <c r="F28743"/>
    </row>
    <row r="28744" spans="1:6" x14ac:dyDescent="0.3">
      <c r="A28744"/>
      <c r="B28744"/>
      <c r="C28744"/>
      <c r="D28744"/>
      <c r="E28744"/>
      <c r="F28744"/>
    </row>
    <row r="28745" spans="1:6" x14ac:dyDescent="0.3">
      <c r="A28745"/>
      <c r="B28745"/>
      <c r="C28745"/>
      <c r="D28745"/>
      <c r="E28745"/>
      <c r="F28745"/>
    </row>
    <row r="28746" spans="1:6" x14ac:dyDescent="0.3">
      <c r="A28746"/>
      <c r="B28746"/>
      <c r="C28746"/>
      <c r="D28746"/>
      <c r="E28746"/>
      <c r="F28746"/>
    </row>
    <row r="28747" spans="1:6" x14ac:dyDescent="0.3">
      <c r="A28747"/>
      <c r="B28747"/>
      <c r="C28747"/>
      <c r="D28747"/>
      <c r="E28747"/>
      <c r="F28747"/>
    </row>
    <row r="28748" spans="1:6" x14ac:dyDescent="0.3">
      <c r="A28748"/>
      <c r="B28748"/>
      <c r="C28748"/>
      <c r="D28748"/>
      <c r="E28748"/>
      <c r="F28748"/>
    </row>
    <row r="28749" spans="1:6" x14ac:dyDescent="0.3">
      <c r="A28749"/>
      <c r="B28749"/>
      <c r="C28749"/>
      <c r="D28749"/>
      <c r="E28749"/>
      <c r="F28749"/>
    </row>
    <row r="28750" spans="1:6" x14ac:dyDescent="0.3">
      <c r="A28750"/>
      <c r="B28750"/>
      <c r="C28750"/>
      <c r="D28750"/>
      <c r="E28750"/>
      <c r="F28750"/>
    </row>
    <row r="28751" spans="1:6" x14ac:dyDescent="0.3">
      <c r="A28751"/>
      <c r="B28751"/>
      <c r="C28751"/>
      <c r="D28751"/>
      <c r="E28751"/>
      <c r="F28751"/>
    </row>
    <row r="28752" spans="1:6" x14ac:dyDescent="0.3">
      <c r="A28752"/>
      <c r="B28752"/>
      <c r="C28752"/>
      <c r="D28752"/>
      <c r="E28752"/>
      <c r="F28752"/>
    </row>
    <row r="28753" spans="1:6" x14ac:dyDescent="0.3">
      <c r="A28753"/>
      <c r="B28753"/>
      <c r="C28753"/>
      <c r="D28753"/>
      <c r="E28753"/>
      <c r="F28753"/>
    </row>
    <row r="28754" spans="1:6" x14ac:dyDescent="0.3">
      <c r="A28754"/>
      <c r="B28754"/>
      <c r="C28754"/>
      <c r="D28754"/>
      <c r="E28754"/>
      <c r="F28754"/>
    </row>
    <row r="28755" spans="1:6" x14ac:dyDescent="0.3">
      <c r="A28755"/>
      <c r="B28755"/>
      <c r="C28755"/>
      <c r="D28755"/>
      <c r="E28755"/>
      <c r="F28755"/>
    </row>
    <row r="28756" spans="1:6" x14ac:dyDescent="0.3">
      <c r="A28756"/>
      <c r="B28756"/>
      <c r="C28756"/>
      <c r="D28756"/>
      <c r="E28756"/>
      <c r="F28756"/>
    </row>
    <row r="28757" spans="1:6" x14ac:dyDescent="0.3">
      <c r="A28757"/>
      <c r="B28757"/>
      <c r="C28757"/>
      <c r="D28757"/>
      <c r="E28757"/>
      <c r="F28757"/>
    </row>
    <row r="28758" spans="1:6" x14ac:dyDescent="0.3">
      <c r="A28758"/>
      <c r="B28758"/>
      <c r="C28758"/>
      <c r="D28758"/>
      <c r="E28758"/>
      <c r="F28758"/>
    </row>
    <row r="28759" spans="1:6" x14ac:dyDescent="0.3">
      <c r="A28759"/>
      <c r="B28759"/>
      <c r="C28759"/>
      <c r="D28759"/>
      <c r="E28759"/>
      <c r="F28759"/>
    </row>
    <row r="28760" spans="1:6" x14ac:dyDescent="0.3">
      <c r="A28760"/>
      <c r="B28760"/>
      <c r="C28760"/>
      <c r="D28760"/>
      <c r="E28760"/>
      <c r="F28760"/>
    </row>
    <row r="28761" spans="1:6" x14ac:dyDescent="0.3">
      <c r="A28761"/>
      <c r="B28761"/>
      <c r="C28761"/>
      <c r="D28761"/>
      <c r="E28761"/>
      <c r="F28761"/>
    </row>
    <row r="28762" spans="1:6" x14ac:dyDescent="0.3">
      <c r="A28762"/>
      <c r="B28762"/>
      <c r="C28762"/>
      <c r="D28762"/>
      <c r="E28762"/>
      <c r="F28762"/>
    </row>
    <row r="28763" spans="1:6" x14ac:dyDescent="0.3">
      <c r="A28763"/>
      <c r="B28763"/>
      <c r="C28763"/>
      <c r="D28763"/>
      <c r="E28763"/>
      <c r="F28763"/>
    </row>
    <row r="28764" spans="1:6" x14ac:dyDescent="0.3">
      <c r="A28764"/>
      <c r="B28764"/>
      <c r="C28764"/>
      <c r="D28764"/>
      <c r="E28764"/>
      <c r="F28764"/>
    </row>
    <row r="28765" spans="1:6" x14ac:dyDescent="0.3">
      <c r="A28765"/>
      <c r="B28765"/>
      <c r="C28765"/>
      <c r="D28765"/>
      <c r="E28765"/>
      <c r="F28765"/>
    </row>
    <row r="28766" spans="1:6" x14ac:dyDescent="0.3">
      <c r="A28766"/>
      <c r="B28766"/>
      <c r="C28766"/>
      <c r="D28766"/>
      <c r="E28766"/>
      <c r="F28766"/>
    </row>
    <row r="28767" spans="1:6" x14ac:dyDescent="0.3">
      <c r="A28767"/>
      <c r="B28767"/>
      <c r="C28767"/>
      <c r="D28767"/>
      <c r="E28767"/>
      <c r="F28767"/>
    </row>
    <row r="28768" spans="1:6" x14ac:dyDescent="0.3">
      <c r="A28768"/>
      <c r="B28768"/>
      <c r="C28768"/>
      <c r="D28768"/>
      <c r="E28768"/>
      <c r="F28768"/>
    </row>
    <row r="28769" spans="1:6" x14ac:dyDescent="0.3">
      <c r="A28769"/>
      <c r="B28769"/>
      <c r="C28769"/>
      <c r="D28769"/>
      <c r="E28769"/>
      <c r="F28769"/>
    </row>
    <row r="28770" spans="1:6" x14ac:dyDescent="0.3">
      <c r="A28770"/>
      <c r="B28770"/>
      <c r="C28770"/>
      <c r="D28770"/>
      <c r="E28770"/>
      <c r="F28770"/>
    </row>
    <row r="28771" spans="1:6" x14ac:dyDescent="0.3">
      <c r="A28771"/>
      <c r="B28771"/>
      <c r="C28771"/>
      <c r="D28771"/>
      <c r="E28771"/>
      <c r="F28771"/>
    </row>
    <row r="28772" spans="1:6" x14ac:dyDescent="0.3">
      <c r="A28772"/>
      <c r="B28772"/>
      <c r="C28772"/>
      <c r="D28772"/>
      <c r="E28772"/>
      <c r="F28772"/>
    </row>
    <row r="28773" spans="1:6" x14ac:dyDescent="0.3">
      <c r="A28773"/>
      <c r="B28773"/>
      <c r="C28773"/>
      <c r="D28773"/>
      <c r="E28773"/>
      <c r="F28773"/>
    </row>
    <row r="28774" spans="1:6" x14ac:dyDescent="0.3">
      <c r="A28774"/>
      <c r="B28774"/>
      <c r="C28774"/>
      <c r="D28774"/>
      <c r="E28774"/>
      <c r="F28774"/>
    </row>
    <row r="28775" spans="1:6" x14ac:dyDescent="0.3">
      <c r="A28775"/>
      <c r="B28775"/>
      <c r="C28775"/>
      <c r="D28775"/>
      <c r="E28775"/>
      <c r="F28775"/>
    </row>
    <row r="28776" spans="1:6" x14ac:dyDescent="0.3">
      <c r="A28776"/>
      <c r="B28776"/>
      <c r="C28776"/>
      <c r="D28776"/>
      <c r="E28776"/>
      <c r="F28776"/>
    </row>
    <row r="28777" spans="1:6" x14ac:dyDescent="0.3">
      <c r="A28777"/>
      <c r="B28777"/>
      <c r="C28777"/>
      <c r="D28777"/>
      <c r="E28777"/>
      <c r="F28777"/>
    </row>
    <row r="28778" spans="1:6" x14ac:dyDescent="0.3">
      <c r="A28778"/>
      <c r="B28778"/>
      <c r="C28778"/>
      <c r="D28778"/>
      <c r="E28778"/>
      <c r="F28778"/>
    </row>
    <row r="28779" spans="1:6" x14ac:dyDescent="0.3">
      <c r="A28779"/>
      <c r="B28779"/>
      <c r="C28779"/>
      <c r="D28779"/>
      <c r="E28779"/>
      <c r="F28779"/>
    </row>
    <row r="28780" spans="1:6" x14ac:dyDescent="0.3">
      <c r="A28780"/>
      <c r="B28780"/>
      <c r="C28780"/>
      <c r="D28780"/>
      <c r="E28780"/>
      <c r="F28780"/>
    </row>
    <row r="28781" spans="1:6" x14ac:dyDescent="0.3">
      <c r="A28781"/>
      <c r="B28781"/>
      <c r="C28781"/>
      <c r="D28781"/>
      <c r="E28781"/>
      <c r="F28781"/>
    </row>
    <row r="28782" spans="1:6" x14ac:dyDescent="0.3">
      <c r="A28782"/>
      <c r="B28782"/>
      <c r="C28782"/>
      <c r="D28782"/>
      <c r="E28782"/>
      <c r="F28782"/>
    </row>
    <row r="28783" spans="1:6" x14ac:dyDescent="0.3">
      <c r="A28783"/>
      <c r="B28783"/>
      <c r="C28783"/>
      <c r="D28783"/>
      <c r="E28783"/>
      <c r="F28783"/>
    </row>
    <row r="28784" spans="1:6" x14ac:dyDescent="0.3">
      <c r="A28784"/>
      <c r="B28784"/>
      <c r="C28784"/>
      <c r="D28784"/>
      <c r="E28784"/>
      <c r="F28784"/>
    </row>
    <row r="28785" spans="1:6" x14ac:dyDescent="0.3">
      <c r="A28785"/>
      <c r="B28785"/>
      <c r="C28785"/>
      <c r="D28785"/>
      <c r="E28785"/>
      <c r="F28785"/>
    </row>
    <row r="28786" spans="1:6" x14ac:dyDescent="0.3">
      <c r="A28786"/>
      <c r="B28786"/>
      <c r="C28786"/>
      <c r="D28786"/>
      <c r="E28786"/>
      <c r="F28786"/>
    </row>
    <row r="28787" spans="1:6" x14ac:dyDescent="0.3">
      <c r="A28787"/>
      <c r="B28787"/>
      <c r="C28787"/>
      <c r="D28787"/>
      <c r="E28787"/>
      <c r="F28787"/>
    </row>
    <row r="28788" spans="1:6" x14ac:dyDescent="0.3">
      <c r="A28788"/>
      <c r="B28788"/>
      <c r="C28788"/>
      <c r="D28788"/>
      <c r="E28788"/>
      <c r="F28788"/>
    </row>
    <row r="28789" spans="1:6" x14ac:dyDescent="0.3">
      <c r="A28789"/>
      <c r="B28789"/>
      <c r="C28789"/>
      <c r="D28789"/>
      <c r="E28789"/>
      <c r="F28789"/>
    </row>
    <row r="28790" spans="1:6" x14ac:dyDescent="0.3">
      <c r="A28790"/>
      <c r="B28790"/>
      <c r="C28790"/>
      <c r="D28790"/>
      <c r="E28790"/>
      <c r="F28790"/>
    </row>
    <row r="28791" spans="1:6" x14ac:dyDescent="0.3">
      <c r="A28791"/>
      <c r="B28791"/>
      <c r="C28791"/>
      <c r="D28791"/>
      <c r="E28791"/>
      <c r="F28791"/>
    </row>
    <row r="28792" spans="1:6" x14ac:dyDescent="0.3">
      <c r="A28792"/>
      <c r="B28792"/>
      <c r="C28792"/>
      <c r="D28792"/>
      <c r="E28792"/>
      <c r="F28792"/>
    </row>
    <row r="28793" spans="1:6" x14ac:dyDescent="0.3">
      <c r="A28793"/>
      <c r="B28793"/>
      <c r="C28793"/>
      <c r="D28793"/>
      <c r="E28793"/>
      <c r="F28793"/>
    </row>
    <row r="28794" spans="1:6" x14ac:dyDescent="0.3">
      <c r="A28794"/>
      <c r="B28794"/>
      <c r="C28794"/>
      <c r="D28794"/>
      <c r="E28794"/>
      <c r="F28794"/>
    </row>
    <row r="28795" spans="1:6" x14ac:dyDescent="0.3">
      <c r="A28795"/>
      <c r="B28795"/>
      <c r="C28795"/>
      <c r="D28795"/>
      <c r="E28795"/>
      <c r="F28795"/>
    </row>
    <row r="28796" spans="1:6" x14ac:dyDescent="0.3">
      <c r="A28796"/>
      <c r="B28796"/>
      <c r="C28796"/>
      <c r="D28796"/>
      <c r="E28796"/>
      <c r="F28796"/>
    </row>
    <row r="28797" spans="1:6" x14ac:dyDescent="0.3">
      <c r="A28797"/>
      <c r="B28797"/>
      <c r="C28797"/>
      <c r="D28797"/>
      <c r="E28797"/>
      <c r="F28797"/>
    </row>
    <row r="28798" spans="1:6" x14ac:dyDescent="0.3">
      <c r="A28798"/>
      <c r="B28798"/>
      <c r="C28798"/>
      <c r="D28798"/>
      <c r="E28798"/>
      <c r="F28798"/>
    </row>
    <row r="28799" spans="1:6" x14ac:dyDescent="0.3">
      <c r="A28799"/>
      <c r="B28799"/>
      <c r="C28799"/>
      <c r="D28799"/>
      <c r="E28799"/>
      <c r="F28799"/>
    </row>
    <row r="28800" spans="1:6" x14ac:dyDescent="0.3">
      <c r="A28800"/>
      <c r="B28800"/>
      <c r="C28800"/>
      <c r="D28800"/>
      <c r="E28800"/>
      <c r="F28800"/>
    </row>
    <row r="28801" spans="1:6" x14ac:dyDescent="0.3">
      <c r="A28801"/>
      <c r="B28801"/>
      <c r="C28801"/>
      <c r="D28801"/>
      <c r="E28801"/>
      <c r="F28801"/>
    </row>
    <row r="28802" spans="1:6" x14ac:dyDescent="0.3">
      <c r="A28802"/>
      <c r="B28802"/>
      <c r="C28802"/>
      <c r="D28802"/>
      <c r="E28802"/>
      <c r="F28802"/>
    </row>
    <row r="28803" spans="1:6" x14ac:dyDescent="0.3">
      <c r="A28803"/>
      <c r="B28803"/>
      <c r="C28803"/>
      <c r="D28803"/>
      <c r="E28803"/>
      <c r="F28803"/>
    </row>
    <row r="28804" spans="1:6" x14ac:dyDescent="0.3">
      <c r="A28804"/>
      <c r="B28804"/>
      <c r="C28804"/>
      <c r="D28804"/>
      <c r="E28804"/>
      <c r="F28804"/>
    </row>
    <row r="28805" spans="1:6" x14ac:dyDescent="0.3">
      <c r="A28805"/>
      <c r="B28805"/>
      <c r="C28805"/>
      <c r="D28805"/>
      <c r="E28805"/>
      <c r="F28805"/>
    </row>
    <row r="28806" spans="1:6" x14ac:dyDescent="0.3">
      <c r="A28806"/>
      <c r="B28806"/>
      <c r="C28806"/>
      <c r="D28806"/>
      <c r="E28806"/>
      <c r="F28806"/>
    </row>
    <row r="28807" spans="1:6" x14ac:dyDescent="0.3">
      <c r="A28807"/>
      <c r="B28807"/>
      <c r="C28807"/>
      <c r="D28807"/>
      <c r="E28807"/>
      <c r="F28807"/>
    </row>
    <row r="28808" spans="1:6" x14ac:dyDescent="0.3">
      <c r="A28808"/>
      <c r="B28808"/>
      <c r="C28808"/>
      <c r="D28808"/>
      <c r="E28808"/>
      <c r="F28808"/>
    </row>
    <row r="28809" spans="1:6" x14ac:dyDescent="0.3">
      <c r="A28809"/>
      <c r="B28809"/>
      <c r="C28809"/>
      <c r="D28809"/>
      <c r="E28809"/>
      <c r="F28809"/>
    </row>
    <row r="28810" spans="1:6" x14ac:dyDescent="0.3">
      <c r="A28810"/>
      <c r="B28810"/>
      <c r="C28810"/>
      <c r="D28810"/>
      <c r="E28810"/>
      <c r="F28810"/>
    </row>
    <row r="28811" spans="1:6" x14ac:dyDescent="0.3">
      <c r="A28811"/>
      <c r="B28811"/>
      <c r="C28811"/>
      <c r="D28811"/>
      <c r="E28811"/>
      <c r="F28811"/>
    </row>
    <row r="28812" spans="1:6" x14ac:dyDescent="0.3">
      <c r="A28812"/>
      <c r="B28812"/>
      <c r="C28812"/>
      <c r="D28812"/>
      <c r="E28812"/>
      <c r="F28812"/>
    </row>
    <row r="28813" spans="1:6" x14ac:dyDescent="0.3">
      <c r="A28813"/>
      <c r="B28813"/>
      <c r="C28813"/>
      <c r="D28813"/>
      <c r="E28813"/>
      <c r="F28813"/>
    </row>
    <row r="28814" spans="1:6" x14ac:dyDescent="0.3">
      <c r="A28814"/>
      <c r="B28814"/>
      <c r="C28814"/>
      <c r="D28814"/>
      <c r="E28814"/>
      <c r="F28814"/>
    </row>
    <row r="28815" spans="1:6" x14ac:dyDescent="0.3">
      <c r="A28815"/>
      <c r="B28815"/>
      <c r="C28815"/>
      <c r="D28815"/>
      <c r="E28815"/>
      <c r="F28815"/>
    </row>
    <row r="28816" spans="1:6" x14ac:dyDescent="0.3">
      <c r="A28816"/>
      <c r="B28816"/>
      <c r="C28816"/>
      <c r="D28816"/>
      <c r="E28816"/>
      <c r="F28816"/>
    </row>
    <row r="28817" spans="1:6" x14ac:dyDescent="0.3">
      <c r="A28817"/>
      <c r="B28817"/>
      <c r="C28817"/>
      <c r="D28817"/>
      <c r="E28817"/>
      <c r="F28817"/>
    </row>
    <row r="28818" spans="1:6" x14ac:dyDescent="0.3">
      <c r="A28818"/>
      <c r="B28818"/>
      <c r="C28818"/>
      <c r="D28818"/>
      <c r="E28818"/>
      <c r="F28818"/>
    </row>
    <row r="28819" spans="1:6" x14ac:dyDescent="0.3">
      <c r="A28819"/>
      <c r="B28819"/>
      <c r="C28819"/>
      <c r="D28819"/>
      <c r="E28819"/>
      <c r="F28819"/>
    </row>
    <row r="28820" spans="1:6" x14ac:dyDescent="0.3">
      <c r="A28820"/>
      <c r="B28820"/>
      <c r="C28820"/>
      <c r="D28820"/>
      <c r="E28820"/>
      <c r="F28820"/>
    </row>
    <row r="28821" spans="1:6" x14ac:dyDescent="0.3">
      <c r="A28821"/>
      <c r="B28821"/>
      <c r="C28821"/>
      <c r="D28821"/>
      <c r="E28821"/>
      <c r="F28821"/>
    </row>
    <row r="28822" spans="1:6" x14ac:dyDescent="0.3">
      <c r="A28822"/>
      <c r="B28822"/>
      <c r="C28822"/>
      <c r="D28822"/>
      <c r="E28822"/>
      <c r="F28822"/>
    </row>
    <row r="28823" spans="1:6" x14ac:dyDescent="0.3">
      <c r="A28823"/>
      <c r="B28823"/>
      <c r="C28823"/>
      <c r="D28823"/>
      <c r="E28823"/>
      <c r="F28823"/>
    </row>
    <row r="28824" spans="1:6" x14ac:dyDescent="0.3">
      <c r="A28824"/>
      <c r="B28824"/>
      <c r="C28824"/>
      <c r="D28824"/>
      <c r="E28824"/>
      <c r="F28824"/>
    </row>
    <row r="28825" spans="1:6" x14ac:dyDescent="0.3">
      <c r="A28825"/>
      <c r="B28825"/>
      <c r="C28825"/>
      <c r="D28825"/>
      <c r="E28825"/>
      <c r="F28825"/>
    </row>
    <row r="28826" spans="1:6" x14ac:dyDescent="0.3">
      <c r="A28826"/>
      <c r="B28826"/>
      <c r="C28826"/>
      <c r="D28826"/>
      <c r="E28826"/>
      <c r="F28826"/>
    </row>
    <row r="28827" spans="1:6" x14ac:dyDescent="0.3">
      <c r="A28827"/>
      <c r="B28827"/>
      <c r="C28827"/>
      <c r="D28827"/>
      <c r="E28827"/>
      <c r="F28827"/>
    </row>
    <row r="28828" spans="1:6" x14ac:dyDescent="0.3">
      <c r="A28828"/>
      <c r="B28828"/>
      <c r="C28828"/>
      <c r="D28828"/>
      <c r="E28828"/>
      <c r="F28828"/>
    </row>
    <row r="28829" spans="1:6" x14ac:dyDescent="0.3">
      <c r="A28829"/>
      <c r="B28829"/>
      <c r="C28829"/>
      <c r="D28829"/>
      <c r="E28829"/>
      <c r="F28829"/>
    </row>
    <row r="28830" spans="1:6" x14ac:dyDescent="0.3">
      <c r="A28830"/>
      <c r="B28830"/>
      <c r="C28830"/>
      <c r="D28830"/>
      <c r="E28830"/>
      <c r="F28830"/>
    </row>
    <row r="28831" spans="1:6" x14ac:dyDescent="0.3">
      <c r="A28831"/>
      <c r="B28831"/>
      <c r="C28831"/>
      <c r="D28831"/>
      <c r="E28831"/>
      <c r="F28831"/>
    </row>
    <row r="28832" spans="1:6" x14ac:dyDescent="0.3">
      <c r="A28832"/>
      <c r="B28832"/>
      <c r="C28832"/>
      <c r="D28832"/>
      <c r="E28832"/>
      <c r="F28832"/>
    </row>
    <row r="28833" spans="1:6" x14ac:dyDescent="0.3">
      <c r="A28833"/>
      <c r="B28833"/>
      <c r="C28833"/>
      <c r="D28833"/>
      <c r="E28833"/>
      <c r="F28833"/>
    </row>
    <row r="28834" spans="1:6" x14ac:dyDescent="0.3">
      <c r="A28834"/>
      <c r="B28834"/>
      <c r="C28834"/>
      <c r="D28834"/>
      <c r="E28834"/>
      <c r="F28834"/>
    </row>
    <row r="28835" spans="1:6" x14ac:dyDescent="0.3">
      <c r="A28835"/>
      <c r="B28835"/>
      <c r="C28835"/>
      <c r="D28835"/>
      <c r="E28835"/>
      <c r="F28835"/>
    </row>
    <row r="28836" spans="1:6" x14ac:dyDescent="0.3">
      <c r="A28836"/>
      <c r="B28836"/>
      <c r="C28836"/>
      <c r="D28836"/>
      <c r="E28836"/>
      <c r="F28836"/>
    </row>
    <row r="28837" spans="1:6" x14ac:dyDescent="0.3">
      <c r="A28837"/>
      <c r="B28837"/>
      <c r="C28837"/>
      <c r="D28837"/>
      <c r="E28837"/>
      <c r="F28837"/>
    </row>
    <row r="28838" spans="1:6" x14ac:dyDescent="0.3">
      <c r="A28838"/>
      <c r="B28838"/>
      <c r="C28838"/>
      <c r="D28838"/>
      <c r="E28838"/>
      <c r="F28838"/>
    </row>
    <row r="28839" spans="1:6" x14ac:dyDescent="0.3">
      <c r="A28839"/>
      <c r="B28839"/>
      <c r="C28839"/>
      <c r="D28839"/>
      <c r="E28839"/>
      <c r="F28839"/>
    </row>
    <row r="28840" spans="1:6" x14ac:dyDescent="0.3">
      <c r="A28840"/>
      <c r="B28840"/>
      <c r="C28840"/>
      <c r="D28840"/>
      <c r="E28840"/>
      <c r="F28840"/>
    </row>
    <row r="28841" spans="1:6" x14ac:dyDescent="0.3">
      <c r="A28841"/>
      <c r="B28841"/>
      <c r="C28841"/>
      <c r="D28841"/>
      <c r="E28841"/>
      <c r="F28841"/>
    </row>
    <row r="28842" spans="1:6" x14ac:dyDescent="0.3">
      <c r="A28842"/>
      <c r="B28842"/>
      <c r="C28842"/>
      <c r="D28842"/>
      <c r="E28842"/>
      <c r="F28842"/>
    </row>
    <row r="28843" spans="1:6" x14ac:dyDescent="0.3">
      <c r="A28843"/>
      <c r="B28843"/>
      <c r="C28843"/>
      <c r="D28843"/>
      <c r="E28843"/>
      <c r="F28843"/>
    </row>
    <row r="28844" spans="1:6" x14ac:dyDescent="0.3">
      <c r="A28844"/>
      <c r="B28844"/>
      <c r="C28844"/>
      <c r="D28844"/>
      <c r="E28844"/>
      <c r="F28844"/>
    </row>
    <row r="28845" spans="1:6" x14ac:dyDescent="0.3">
      <c r="A28845"/>
      <c r="B28845"/>
      <c r="C28845"/>
      <c r="D28845"/>
      <c r="E28845"/>
      <c r="F28845"/>
    </row>
    <row r="28846" spans="1:6" x14ac:dyDescent="0.3">
      <c r="A28846"/>
      <c r="B28846"/>
      <c r="C28846"/>
      <c r="D28846"/>
      <c r="E28846"/>
      <c r="F28846"/>
    </row>
    <row r="28847" spans="1:6" x14ac:dyDescent="0.3">
      <c r="A28847"/>
      <c r="B28847"/>
      <c r="C28847"/>
      <c r="D28847"/>
      <c r="E28847"/>
      <c r="F28847"/>
    </row>
    <row r="28848" spans="1:6" x14ac:dyDescent="0.3">
      <c r="A28848"/>
      <c r="B28848"/>
      <c r="C28848"/>
      <c r="D28848"/>
      <c r="E28848"/>
      <c r="F28848"/>
    </row>
    <row r="28849" spans="1:6" x14ac:dyDescent="0.3">
      <c r="A28849"/>
      <c r="B28849"/>
      <c r="C28849"/>
      <c r="D28849"/>
      <c r="E28849"/>
      <c r="F28849"/>
    </row>
    <row r="28850" spans="1:6" x14ac:dyDescent="0.3">
      <c r="A28850"/>
      <c r="B28850"/>
      <c r="C28850"/>
      <c r="D28850"/>
      <c r="E28850"/>
      <c r="F28850"/>
    </row>
    <row r="28851" spans="1:6" x14ac:dyDescent="0.3">
      <c r="A28851"/>
      <c r="B28851"/>
      <c r="C28851"/>
      <c r="D28851"/>
      <c r="E28851"/>
      <c r="F28851"/>
    </row>
    <row r="28852" spans="1:6" x14ac:dyDescent="0.3">
      <c r="A28852"/>
      <c r="B28852"/>
      <c r="C28852"/>
      <c r="D28852"/>
      <c r="E28852"/>
      <c r="F28852"/>
    </row>
    <row r="28853" spans="1:6" x14ac:dyDescent="0.3">
      <c r="A28853"/>
      <c r="B28853"/>
      <c r="C28853"/>
      <c r="D28853"/>
      <c r="E28853"/>
      <c r="F28853"/>
    </row>
    <row r="28854" spans="1:6" x14ac:dyDescent="0.3">
      <c r="A28854"/>
      <c r="B28854"/>
      <c r="C28854"/>
      <c r="D28854"/>
      <c r="E28854"/>
      <c r="F28854"/>
    </row>
    <row r="28855" spans="1:6" x14ac:dyDescent="0.3">
      <c r="A28855"/>
      <c r="B28855"/>
      <c r="C28855"/>
      <c r="D28855"/>
      <c r="E28855"/>
      <c r="F28855"/>
    </row>
    <row r="28856" spans="1:6" x14ac:dyDescent="0.3">
      <c r="A28856"/>
      <c r="B28856"/>
      <c r="C28856"/>
      <c r="D28856"/>
      <c r="E28856"/>
      <c r="F28856"/>
    </row>
    <row r="28857" spans="1:6" x14ac:dyDescent="0.3">
      <c r="A28857"/>
      <c r="B28857"/>
      <c r="C28857"/>
      <c r="D28857"/>
      <c r="E28857"/>
      <c r="F28857"/>
    </row>
    <row r="28858" spans="1:6" x14ac:dyDescent="0.3">
      <c r="A28858"/>
      <c r="B28858"/>
      <c r="C28858"/>
      <c r="D28858"/>
      <c r="E28858"/>
      <c r="F28858"/>
    </row>
    <row r="28859" spans="1:6" x14ac:dyDescent="0.3">
      <c r="A28859"/>
      <c r="B28859"/>
      <c r="C28859"/>
      <c r="D28859"/>
      <c r="E28859"/>
      <c r="F28859"/>
    </row>
    <row r="28860" spans="1:6" x14ac:dyDescent="0.3">
      <c r="A28860"/>
      <c r="B28860"/>
      <c r="C28860"/>
      <c r="D28860"/>
      <c r="E28860"/>
      <c r="F28860"/>
    </row>
    <row r="28861" spans="1:6" x14ac:dyDescent="0.3">
      <c r="A28861"/>
      <c r="B28861"/>
      <c r="C28861"/>
      <c r="D28861"/>
      <c r="E28861"/>
      <c r="F28861"/>
    </row>
    <row r="28862" spans="1:6" x14ac:dyDescent="0.3">
      <c r="A28862"/>
      <c r="B28862"/>
      <c r="C28862"/>
      <c r="D28862"/>
      <c r="E28862"/>
      <c r="F28862"/>
    </row>
    <row r="28863" spans="1:6" x14ac:dyDescent="0.3">
      <c r="A28863"/>
      <c r="B28863"/>
      <c r="C28863"/>
      <c r="D28863"/>
      <c r="E28863"/>
      <c r="F28863"/>
    </row>
    <row r="28864" spans="1:6" x14ac:dyDescent="0.3">
      <c r="A28864"/>
      <c r="B28864"/>
      <c r="C28864"/>
      <c r="D28864"/>
      <c r="E28864"/>
      <c r="F28864"/>
    </row>
    <row r="28865" spans="1:6" x14ac:dyDescent="0.3">
      <c r="A28865"/>
      <c r="B28865"/>
      <c r="C28865"/>
      <c r="D28865"/>
      <c r="E28865"/>
      <c r="F28865"/>
    </row>
    <row r="28866" spans="1:6" x14ac:dyDescent="0.3">
      <c r="A28866"/>
      <c r="B28866"/>
      <c r="C28866"/>
      <c r="D28866"/>
      <c r="E28866"/>
      <c r="F28866"/>
    </row>
    <row r="28867" spans="1:6" x14ac:dyDescent="0.3">
      <c r="A28867"/>
      <c r="B28867"/>
      <c r="C28867"/>
      <c r="D28867"/>
      <c r="E28867"/>
      <c r="F28867"/>
    </row>
    <row r="28868" spans="1:6" x14ac:dyDescent="0.3">
      <c r="A28868"/>
      <c r="B28868"/>
      <c r="C28868"/>
      <c r="D28868"/>
      <c r="E28868"/>
      <c r="F28868"/>
    </row>
    <row r="28869" spans="1:6" x14ac:dyDescent="0.3">
      <c r="A28869"/>
      <c r="B28869"/>
      <c r="C28869"/>
      <c r="D28869"/>
      <c r="E28869"/>
      <c r="F28869"/>
    </row>
    <row r="28870" spans="1:6" x14ac:dyDescent="0.3">
      <c r="A28870"/>
      <c r="B28870"/>
      <c r="C28870"/>
      <c r="D28870"/>
      <c r="E28870"/>
      <c r="F28870"/>
    </row>
    <row r="28871" spans="1:6" x14ac:dyDescent="0.3">
      <c r="A28871"/>
      <c r="B28871"/>
      <c r="C28871"/>
      <c r="D28871"/>
      <c r="E28871"/>
      <c r="F28871"/>
    </row>
    <row r="28872" spans="1:6" x14ac:dyDescent="0.3">
      <c r="A28872"/>
      <c r="B28872"/>
      <c r="C28872"/>
      <c r="D28872"/>
      <c r="E28872"/>
      <c r="F28872"/>
    </row>
    <row r="28873" spans="1:6" x14ac:dyDescent="0.3">
      <c r="A28873"/>
      <c r="B28873"/>
      <c r="C28873"/>
      <c r="D28873"/>
      <c r="E28873"/>
      <c r="F28873"/>
    </row>
    <row r="28874" spans="1:6" x14ac:dyDescent="0.3">
      <c r="A28874"/>
      <c r="B28874"/>
      <c r="C28874"/>
      <c r="D28874"/>
      <c r="E28874"/>
      <c r="F28874"/>
    </row>
    <row r="28875" spans="1:6" x14ac:dyDescent="0.3">
      <c r="A28875"/>
      <c r="B28875"/>
      <c r="C28875"/>
      <c r="D28875"/>
      <c r="E28875"/>
      <c r="F28875"/>
    </row>
    <row r="28876" spans="1:6" x14ac:dyDescent="0.3">
      <c r="A28876"/>
      <c r="B28876"/>
      <c r="C28876"/>
      <c r="D28876"/>
      <c r="E28876"/>
      <c r="F28876"/>
    </row>
    <row r="28877" spans="1:6" x14ac:dyDescent="0.3">
      <c r="A28877"/>
      <c r="B28877"/>
      <c r="C28877"/>
      <c r="D28877"/>
      <c r="E28877"/>
      <c r="F28877"/>
    </row>
    <row r="28878" spans="1:6" x14ac:dyDescent="0.3">
      <c r="A28878"/>
      <c r="B28878"/>
      <c r="C28878"/>
      <c r="D28878"/>
      <c r="E28878"/>
      <c r="F28878"/>
    </row>
    <row r="28879" spans="1:6" x14ac:dyDescent="0.3">
      <c r="A28879"/>
      <c r="B28879"/>
      <c r="C28879"/>
      <c r="D28879"/>
      <c r="E28879"/>
      <c r="F28879"/>
    </row>
    <row r="28880" spans="1:6" x14ac:dyDescent="0.3">
      <c r="A28880"/>
      <c r="B28880"/>
      <c r="C28880"/>
      <c r="D28880"/>
      <c r="E28880"/>
      <c r="F28880"/>
    </row>
    <row r="28881" spans="1:6" x14ac:dyDescent="0.3">
      <c r="A28881"/>
      <c r="B28881"/>
      <c r="C28881"/>
      <c r="D28881"/>
      <c r="E28881"/>
      <c r="F28881"/>
    </row>
    <row r="28882" spans="1:6" x14ac:dyDescent="0.3">
      <c r="A28882"/>
      <c r="B28882"/>
      <c r="C28882"/>
      <c r="D28882"/>
      <c r="E28882"/>
      <c r="F28882"/>
    </row>
    <row r="28883" spans="1:6" x14ac:dyDescent="0.3">
      <c r="A28883"/>
      <c r="B28883"/>
      <c r="C28883"/>
      <c r="D28883"/>
      <c r="E28883"/>
      <c r="F28883"/>
    </row>
    <row r="28884" spans="1:6" x14ac:dyDescent="0.3">
      <c r="A28884"/>
      <c r="B28884"/>
      <c r="C28884"/>
      <c r="D28884"/>
      <c r="E28884"/>
      <c r="F28884"/>
    </row>
    <row r="28885" spans="1:6" x14ac:dyDescent="0.3">
      <c r="A28885"/>
      <c r="B28885"/>
      <c r="C28885"/>
      <c r="D28885"/>
      <c r="E28885"/>
      <c r="F28885"/>
    </row>
    <row r="28886" spans="1:6" x14ac:dyDescent="0.3">
      <c r="A28886"/>
      <c r="B28886"/>
      <c r="C28886"/>
      <c r="D28886"/>
      <c r="E28886"/>
      <c r="F28886"/>
    </row>
    <row r="28887" spans="1:6" x14ac:dyDescent="0.3">
      <c r="A28887"/>
      <c r="B28887"/>
      <c r="C28887"/>
      <c r="D28887"/>
      <c r="E28887"/>
      <c r="F28887"/>
    </row>
    <row r="28888" spans="1:6" x14ac:dyDescent="0.3">
      <c r="A28888"/>
      <c r="B28888"/>
      <c r="C28888"/>
      <c r="D28888"/>
      <c r="E28888"/>
      <c r="F28888"/>
    </row>
    <row r="28889" spans="1:6" x14ac:dyDescent="0.3">
      <c r="A28889"/>
      <c r="B28889"/>
      <c r="C28889"/>
      <c r="D28889"/>
      <c r="E28889"/>
      <c r="F28889"/>
    </row>
    <row r="28890" spans="1:6" x14ac:dyDescent="0.3">
      <c r="A28890"/>
      <c r="B28890"/>
      <c r="C28890"/>
      <c r="D28890"/>
      <c r="E28890"/>
      <c r="F28890"/>
    </row>
    <row r="28891" spans="1:6" x14ac:dyDescent="0.3">
      <c r="A28891"/>
      <c r="B28891"/>
      <c r="C28891"/>
      <c r="D28891"/>
      <c r="E28891"/>
      <c r="F28891"/>
    </row>
    <row r="28892" spans="1:6" x14ac:dyDescent="0.3">
      <c r="A28892"/>
      <c r="B28892"/>
      <c r="C28892"/>
      <c r="D28892"/>
      <c r="E28892"/>
      <c r="F28892"/>
    </row>
    <row r="28893" spans="1:6" x14ac:dyDescent="0.3">
      <c r="A28893"/>
      <c r="B28893"/>
      <c r="C28893"/>
      <c r="D28893"/>
      <c r="E28893"/>
      <c r="F28893"/>
    </row>
    <row r="28894" spans="1:6" x14ac:dyDescent="0.3">
      <c r="A28894"/>
      <c r="B28894"/>
      <c r="C28894"/>
      <c r="D28894"/>
      <c r="E28894"/>
      <c r="F28894"/>
    </row>
    <row r="28895" spans="1:6" x14ac:dyDescent="0.3">
      <c r="A28895"/>
      <c r="B28895"/>
      <c r="C28895"/>
      <c r="D28895"/>
      <c r="E28895"/>
      <c r="F28895"/>
    </row>
    <row r="28896" spans="1:6" x14ac:dyDescent="0.3">
      <c r="A28896"/>
      <c r="B28896"/>
      <c r="C28896"/>
      <c r="D28896"/>
      <c r="E28896"/>
      <c r="F28896"/>
    </row>
    <row r="28897" spans="1:6" x14ac:dyDescent="0.3">
      <c r="A28897"/>
      <c r="B28897"/>
      <c r="C28897"/>
      <c r="D28897"/>
      <c r="E28897"/>
      <c r="F28897"/>
    </row>
    <row r="28898" spans="1:6" x14ac:dyDescent="0.3">
      <c r="A28898"/>
      <c r="B28898"/>
      <c r="C28898"/>
      <c r="D28898"/>
      <c r="E28898"/>
      <c r="F28898"/>
    </row>
    <row r="28899" spans="1:6" x14ac:dyDescent="0.3">
      <c r="A28899"/>
      <c r="B28899"/>
      <c r="C28899"/>
      <c r="D28899"/>
      <c r="E28899"/>
      <c r="F28899"/>
    </row>
    <row r="28900" spans="1:6" x14ac:dyDescent="0.3">
      <c r="A28900"/>
      <c r="B28900"/>
      <c r="C28900"/>
      <c r="D28900"/>
      <c r="E28900"/>
      <c r="F28900"/>
    </row>
    <row r="28901" spans="1:6" x14ac:dyDescent="0.3">
      <c r="A28901"/>
      <c r="B28901"/>
      <c r="C28901"/>
      <c r="D28901"/>
      <c r="E28901"/>
      <c r="F28901"/>
    </row>
    <row r="28902" spans="1:6" x14ac:dyDescent="0.3">
      <c r="A28902"/>
      <c r="B28902"/>
      <c r="C28902"/>
      <c r="D28902"/>
      <c r="E28902"/>
      <c r="F28902"/>
    </row>
    <row r="28903" spans="1:6" x14ac:dyDescent="0.3">
      <c r="A28903"/>
      <c r="B28903"/>
      <c r="C28903"/>
      <c r="D28903"/>
      <c r="E28903"/>
      <c r="F28903"/>
    </row>
    <row r="28904" spans="1:6" x14ac:dyDescent="0.3">
      <c r="A28904"/>
      <c r="B28904"/>
      <c r="C28904"/>
      <c r="D28904"/>
      <c r="E28904"/>
      <c r="F28904"/>
    </row>
    <row r="28905" spans="1:6" x14ac:dyDescent="0.3">
      <c r="A28905"/>
      <c r="B28905"/>
      <c r="C28905"/>
      <c r="D28905"/>
      <c r="E28905"/>
      <c r="F28905"/>
    </row>
    <row r="28906" spans="1:6" x14ac:dyDescent="0.3">
      <c r="A28906"/>
      <c r="B28906"/>
      <c r="C28906"/>
      <c r="D28906"/>
      <c r="E28906"/>
      <c r="F28906"/>
    </row>
    <row r="28907" spans="1:6" x14ac:dyDescent="0.3">
      <c r="A28907"/>
      <c r="B28907"/>
      <c r="C28907"/>
      <c r="D28907"/>
      <c r="E28907"/>
      <c r="F28907"/>
    </row>
    <row r="28908" spans="1:6" x14ac:dyDescent="0.3">
      <c r="A28908"/>
      <c r="B28908"/>
      <c r="C28908"/>
      <c r="D28908"/>
      <c r="E28908"/>
      <c r="F28908"/>
    </row>
    <row r="28909" spans="1:6" x14ac:dyDescent="0.3">
      <c r="A28909"/>
      <c r="B28909"/>
      <c r="C28909"/>
      <c r="D28909"/>
      <c r="E28909"/>
      <c r="F28909"/>
    </row>
    <row r="28910" spans="1:6" x14ac:dyDescent="0.3">
      <c r="A28910"/>
      <c r="B28910"/>
      <c r="C28910"/>
      <c r="D28910"/>
      <c r="E28910"/>
      <c r="F28910"/>
    </row>
    <row r="28911" spans="1:6" x14ac:dyDescent="0.3">
      <c r="A28911"/>
      <c r="B28911"/>
      <c r="C28911"/>
      <c r="D28911"/>
      <c r="E28911"/>
      <c r="F28911"/>
    </row>
    <row r="28912" spans="1:6" x14ac:dyDescent="0.3">
      <c r="A28912"/>
      <c r="B28912"/>
      <c r="C28912"/>
      <c r="D28912"/>
      <c r="E28912"/>
      <c r="F28912"/>
    </row>
    <row r="28913" spans="1:6" x14ac:dyDescent="0.3">
      <c r="A28913"/>
      <c r="B28913"/>
      <c r="C28913"/>
      <c r="D28913"/>
      <c r="E28913"/>
      <c r="F28913"/>
    </row>
    <row r="28914" spans="1:6" x14ac:dyDescent="0.3">
      <c r="A28914"/>
      <c r="B28914"/>
      <c r="C28914"/>
      <c r="D28914"/>
      <c r="E28914"/>
      <c r="F28914"/>
    </row>
    <row r="28915" spans="1:6" x14ac:dyDescent="0.3">
      <c r="A28915"/>
      <c r="B28915"/>
      <c r="C28915"/>
      <c r="D28915"/>
      <c r="E28915"/>
      <c r="F28915"/>
    </row>
    <row r="28916" spans="1:6" x14ac:dyDescent="0.3">
      <c r="A28916"/>
      <c r="B28916"/>
      <c r="C28916"/>
      <c r="D28916"/>
      <c r="E28916"/>
      <c r="F28916"/>
    </row>
    <row r="28917" spans="1:6" x14ac:dyDescent="0.3">
      <c r="A28917"/>
      <c r="B28917"/>
      <c r="C28917"/>
      <c r="D28917"/>
      <c r="E28917"/>
      <c r="F28917"/>
    </row>
    <row r="28918" spans="1:6" x14ac:dyDescent="0.3">
      <c r="A28918"/>
      <c r="B28918"/>
      <c r="C28918"/>
      <c r="D28918"/>
      <c r="E28918"/>
      <c r="F28918"/>
    </row>
    <row r="28919" spans="1:6" x14ac:dyDescent="0.3">
      <c r="A28919"/>
      <c r="B28919"/>
      <c r="C28919"/>
      <c r="D28919"/>
      <c r="E28919"/>
      <c r="F28919"/>
    </row>
    <row r="28920" spans="1:6" x14ac:dyDescent="0.3">
      <c r="A28920"/>
      <c r="B28920"/>
      <c r="C28920"/>
      <c r="D28920"/>
      <c r="E28920"/>
      <c r="F28920"/>
    </row>
    <row r="28921" spans="1:6" x14ac:dyDescent="0.3">
      <c r="A28921"/>
      <c r="B28921"/>
      <c r="C28921"/>
      <c r="D28921"/>
      <c r="E28921"/>
      <c r="F28921"/>
    </row>
    <row r="28922" spans="1:6" x14ac:dyDescent="0.3">
      <c r="A28922"/>
      <c r="B28922"/>
      <c r="C28922"/>
      <c r="D28922"/>
      <c r="E28922"/>
      <c r="F28922"/>
    </row>
    <row r="28923" spans="1:6" x14ac:dyDescent="0.3">
      <c r="A28923"/>
      <c r="B28923"/>
      <c r="C28923"/>
      <c r="D28923"/>
      <c r="E28923"/>
      <c r="F28923"/>
    </row>
    <row r="28924" spans="1:6" x14ac:dyDescent="0.3">
      <c r="A28924"/>
      <c r="B28924"/>
      <c r="C28924"/>
      <c r="D28924"/>
      <c r="E28924"/>
      <c r="F28924"/>
    </row>
    <row r="28925" spans="1:6" x14ac:dyDescent="0.3">
      <c r="A28925"/>
      <c r="B28925"/>
      <c r="C28925"/>
      <c r="D28925"/>
      <c r="E28925"/>
      <c r="F28925"/>
    </row>
    <row r="28926" spans="1:6" x14ac:dyDescent="0.3">
      <c r="A28926"/>
      <c r="B28926"/>
      <c r="C28926"/>
      <c r="D28926"/>
      <c r="E28926"/>
      <c r="F28926"/>
    </row>
    <row r="28927" spans="1:6" x14ac:dyDescent="0.3">
      <c r="A28927"/>
      <c r="B28927"/>
      <c r="C28927"/>
      <c r="D28927"/>
      <c r="E28927"/>
      <c r="F28927"/>
    </row>
    <row r="28928" spans="1:6" x14ac:dyDescent="0.3">
      <c r="A28928"/>
      <c r="B28928"/>
      <c r="C28928"/>
      <c r="D28928"/>
      <c r="E28928"/>
      <c r="F28928"/>
    </row>
    <row r="28929" spans="1:6" x14ac:dyDescent="0.3">
      <c r="A28929"/>
      <c r="B28929"/>
      <c r="C28929"/>
      <c r="D28929"/>
      <c r="E28929"/>
      <c r="F28929"/>
    </row>
    <row r="28930" spans="1:6" x14ac:dyDescent="0.3">
      <c r="A28930"/>
      <c r="B28930"/>
      <c r="C28930"/>
      <c r="D28930"/>
      <c r="E28930"/>
      <c r="F28930"/>
    </row>
    <row r="28931" spans="1:6" x14ac:dyDescent="0.3">
      <c r="A28931"/>
      <c r="B28931"/>
      <c r="C28931"/>
      <c r="D28931"/>
      <c r="E28931"/>
      <c r="F28931"/>
    </row>
    <row r="28932" spans="1:6" x14ac:dyDescent="0.3">
      <c r="A28932"/>
      <c r="B28932"/>
      <c r="C28932"/>
      <c r="D28932"/>
      <c r="E28932"/>
      <c r="F28932"/>
    </row>
    <row r="28933" spans="1:6" x14ac:dyDescent="0.3">
      <c r="A28933"/>
      <c r="B28933"/>
      <c r="C28933"/>
      <c r="D28933"/>
      <c r="E28933"/>
      <c r="F28933"/>
    </row>
    <row r="28934" spans="1:6" x14ac:dyDescent="0.3">
      <c r="A28934"/>
      <c r="B28934"/>
      <c r="C28934"/>
      <c r="D28934"/>
      <c r="E28934"/>
      <c r="F28934"/>
    </row>
    <row r="28935" spans="1:6" x14ac:dyDescent="0.3">
      <c r="A28935"/>
      <c r="B28935"/>
      <c r="C28935"/>
      <c r="D28935"/>
      <c r="E28935"/>
      <c r="F28935"/>
    </row>
    <row r="28936" spans="1:6" x14ac:dyDescent="0.3">
      <c r="A28936"/>
      <c r="B28936"/>
      <c r="C28936"/>
      <c r="D28936"/>
      <c r="E28936"/>
      <c r="F28936"/>
    </row>
    <row r="28937" spans="1:6" x14ac:dyDescent="0.3">
      <c r="A28937"/>
      <c r="B28937"/>
      <c r="C28937"/>
      <c r="D28937"/>
      <c r="E28937"/>
      <c r="F28937"/>
    </row>
    <row r="28938" spans="1:6" x14ac:dyDescent="0.3">
      <c r="A28938"/>
      <c r="B28938"/>
      <c r="C28938"/>
      <c r="D28938"/>
      <c r="E28938"/>
      <c r="F28938"/>
    </row>
    <row r="28939" spans="1:6" x14ac:dyDescent="0.3">
      <c r="A28939"/>
      <c r="B28939"/>
      <c r="C28939"/>
      <c r="D28939"/>
      <c r="E28939"/>
      <c r="F28939"/>
    </row>
    <row r="28940" spans="1:6" x14ac:dyDescent="0.3">
      <c r="A28940"/>
      <c r="B28940"/>
      <c r="C28940"/>
      <c r="D28940"/>
      <c r="E28940"/>
      <c r="F28940"/>
    </row>
    <row r="28941" spans="1:6" x14ac:dyDescent="0.3">
      <c r="A28941"/>
      <c r="B28941"/>
      <c r="C28941"/>
      <c r="D28941"/>
      <c r="E28941"/>
      <c r="F28941"/>
    </row>
    <row r="28942" spans="1:6" x14ac:dyDescent="0.3">
      <c r="A28942"/>
      <c r="B28942"/>
      <c r="C28942"/>
      <c r="D28942"/>
      <c r="E28942"/>
      <c r="F28942"/>
    </row>
    <row r="28943" spans="1:6" x14ac:dyDescent="0.3">
      <c r="A28943"/>
      <c r="B28943"/>
      <c r="C28943"/>
      <c r="D28943"/>
      <c r="E28943"/>
      <c r="F28943"/>
    </row>
    <row r="28944" spans="1:6" x14ac:dyDescent="0.3">
      <c r="A28944"/>
      <c r="B28944"/>
      <c r="C28944"/>
      <c r="D28944"/>
      <c r="E28944"/>
      <c r="F28944"/>
    </row>
    <row r="28945" spans="1:6" x14ac:dyDescent="0.3">
      <c r="A28945"/>
      <c r="B28945"/>
      <c r="C28945"/>
      <c r="D28945"/>
      <c r="E28945"/>
      <c r="F28945"/>
    </row>
    <row r="28946" spans="1:6" x14ac:dyDescent="0.3">
      <c r="A28946"/>
      <c r="B28946"/>
      <c r="C28946"/>
      <c r="D28946"/>
      <c r="E28946"/>
      <c r="F28946"/>
    </row>
    <row r="28947" spans="1:6" x14ac:dyDescent="0.3">
      <c r="A28947"/>
      <c r="B28947"/>
      <c r="C28947"/>
      <c r="D28947"/>
      <c r="E28947"/>
      <c r="F28947"/>
    </row>
    <row r="28948" spans="1:6" x14ac:dyDescent="0.3">
      <c r="A28948"/>
      <c r="B28948"/>
      <c r="C28948"/>
      <c r="D28948"/>
      <c r="E28948"/>
      <c r="F28948"/>
    </row>
    <row r="28949" spans="1:6" x14ac:dyDescent="0.3">
      <c r="A28949"/>
      <c r="B28949"/>
      <c r="C28949"/>
      <c r="D28949"/>
      <c r="E28949"/>
      <c r="F28949"/>
    </row>
    <row r="28950" spans="1:6" x14ac:dyDescent="0.3">
      <c r="A28950"/>
      <c r="B28950"/>
      <c r="C28950"/>
      <c r="D28950"/>
      <c r="E28950"/>
      <c r="F28950"/>
    </row>
    <row r="28951" spans="1:6" x14ac:dyDescent="0.3">
      <c r="A28951"/>
      <c r="B28951"/>
      <c r="C28951"/>
      <c r="D28951"/>
      <c r="E28951"/>
      <c r="F28951"/>
    </row>
    <row r="28952" spans="1:6" x14ac:dyDescent="0.3">
      <c r="A28952"/>
      <c r="B28952"/>
      <c r="C28952"/>
      <c r="D28952"/>
      <c r="E28952"/>
      <c r="F28952"/>
    </row>
    <row r="28953" spans="1:6" x14ac:dyDescent="0.3">
      <c r="A28953"/>
      <c r="B28953"/>
      <c r="C28953"/>
      <c r="D28953"/>
      <c r="E28953"/>
      <c r="F28953"/>
    </row>
    <row r="28954" spans="1:6" x14ac:dyDescent="0.3">
      <c r="A28954"/>
      <c r="B28954"/>
      <c r="C28954"/>
      <c r="D28954"/>
      <c r="E28954"/>
      <c r="F28954"/>
    </row>
    <row r="28955" spans="1:6" x14ac:dyDescent="0.3">
      <c r="A28955"/>
      <c r="B28955"/>
      <c r="C28955"/>
      <c r="D28955"/>
      <c r="E28955"/>
      <c r="F28955"/>
    </row>
    <row r="28956" spans="1:6" x14ac:dyDescent="0.3">
      <c r="A28956"/>
      <c r="B28956"/>
      <c r="C28956"/>
      <c r="D28956"/>
      <c r="E28956"/>
      <c r="F28956"/>
    </row>
    <row r="28957" spans="1:6" x14ac:dyDescent="0.3">
      <c r="A28957"/>
      <c r="B28957"/>
      <c r="C28957"/>
      <c r="D28957"/>
      <c r="E28957"/>
      <c r="F28957"/>
    </row>
    <row r="28958" spans="1:6" x14ac:dyDescent="0.3">
      <c r="A28958"/>
      <c r="B28958"/>
      <c r="C28958"/>
      <c r="D28958"/>
      <c r="E28958"/>
      <c r="F28958"/>
    </row>
    <row r="28959" spans="1:6" x14ac:dyDescent="0.3">
      <c r="A28959"/>
      <c r="B28959"/>
      <c r="C28959"/>
      <c r="D28959"/>
      <c r="E28959"/>
      <c r="F28959"/>
    </row>
    <row r="28960" spans="1:6" x14ac:dyDescent="0.3">
      <c r="A28960"/>
      <c r="B28960"/>
      <c r="C28960"/>
      <c r="D28960"/>
      <c r="E28960"/>
      <c r="F28960"/>
    </row>
    <row r="28961" spans="1:6" x14ac:dyDescent="0.3">
      <c r="A28961"/>
      <c r="B28961"/>
      <c r="C28961"/>
      <c r="D28961"/>
      <c r="E28961"/>
      <c r="F28961"/>
    </row>
    <row r="28962" spans="1:6" x14ac:dyDescent="0.3">
      <c r="A28962"/>
      <c r="B28962"/>
      <c r="C28962"/>
      <c r="D28962"/>
      <c r="E28962"/>
      <c r="F28962"/>
    </row>
    <row r="28963" spans="1:6" x14ac:dyDescent="0.3">
      <c r="A28963"/>
      <c r="B28963"/>
      <c r="C28963"/>
      <c r="D28963"/>
      <c r="E28963"/>
      <c r="F28963"/>
    </row>
    <row r="28964" spans="1:6" x14ac:dyDescent="0.3">
      <c r="A28964"/>
      <c r="B28964"/>
      <c r="C28964"/>
      <c r="D28964"/>
      <c r="E28964"/>
      <c r="F28964"/>
    </row>
    <row r="28965" spans="1:6" x14ac:dyDescent="0.3">
      <c r="A28965"/>
      <c r="B28965"/>
      <c r="C28965"/>
      <c r="D28965"/>
      <c r="E28965"/>
      <c r="F28965"/>
    </row>
    <row r="28966" spans="1:6" x14ac:dyDescent="0.3">
      <c r="A28966"/>
      <c r="B28966"/>
      <c r="C28966"/>
      <c r="D28966"/>
      <c r="E28966"/>
      <c r="F28966"/>
    </row>
    <row r="28967" spans="1:6" x14ac:dyDescent="0.3">
      <c r="A28967"/>
      <c r="B28967"/>
      <c r="C28967"/>
      <c r="D28967"/>
      <c r="E28967"/>
      <c r="F28967"/>
    </row>
    <row r="28968" spans="1:6" x14ac:dyDescent="0.3">
      <c r="A28968"/>
      <c r="B28968"/>
      <c r="C28968"/>
      <c r="D28968"/>
      <c r="E28968"/>
      <c r="F28968"/>
    </row>
    <row r="28969" spans="1:6" x14ac:dyDescent="0.3">
      <c r="A28969"/>
      <c r="B28969"/>
      <c r="C28969"/>
      <c r="D28969"/>
      <c r="E28969"/>
      <c r="F28969"/>
    </row>
    <row r="28970" spans="1:6" x14ac:dyDescent="0.3">
      <c r="A28970"/>
      <c r="B28970"/>
      <c r="C28970"/>
      <c r="D28970"/>
      <c r="E28970"/>
      <c r="F28970"/>
    </row>
    <row r="28971" spans="1:6" x14ac:dyDescent="0.3">
      <c r="A28971"/>
      <c r="B28971"/>
      <c r="C28971"/>
      <c r="D28971"/>
      <c r="E28971"/>
      <c r="F28971"/>
    </row>
    <row r="28972" spans="1:6" x14ac:dyDescent="0.3">
      <c r="A28972"/>
      <c r="B28972"/>
      <c r="C28972"/>
      <c r="D28972"/>
      <c r="E28972"/>
      <c r="F28972"/>
    </row>
    <row r="28973" spans="1:6" x14ac:dyDescent="0.3">
      <c r="A28973"/>
      <c r="B28973"/>
      <c r="C28973"/>
      <c r="D28973"/>
      <c r="E28973"/>
      <c r="F28973"/>
    </row>
    <row r="28974" spans="1:6" x14ac:dyDescent="0.3">
      <c r="A28974"/>
      <c r="B28974"/>
      <c r="C28974"/>
      <c r="D28974"/>
      <c r="E28974"/>
      <c r="F28974"/>
    </row>
    <row r="28975" spans="1:6" x14ac:dyDescent="0.3">
      <c r="A28975"/>
      <c r="B28975"/>
      <c r="C28975"/>
      <c r="D28975"/>
      <c r="E28975"/>
      <c r="F28975"/>
    </row>
    <row r="28976" spans="1:6" x14ac:dyDescent="0.3">
      <c r="A28976"/>
      <c r="B28976"/>
      <c r="C28976"/>
      <c r="D28976"/>
      <c r="E28976"/>
      <c r="F28976"/>
    </row>
    <row r="28977" spans="1:6" x14ac:dyDescent="0.3">
      <c r="A28977"/>
      <c r="B28977"/>
      <c r="C28977"/>
      <c r="D28977"/>
      <c r="E28977"/>
      <c r="F28977"/>
    </row>
    <row r="28978" spans="1:6" x14ac:dyDescent="0.3">
      <c r="A28978"/>
      <c r="B28978"/>
      <c r="C28978"/>
      <c r="D28978"/>
      <c r="E28978"/>
      <c r="F28978"/>
    </row>
    <row r="28979" spans="1:6" x14ac:dyDescent="0.3">
      <c r="A28979"/>
      <c r="B28979"/>
      <c r="C28979"/>
      <c r="D28979"/>
      <c r="E28979"/>
      <c r="F28979"/>
    </row>
    <row r="28980" spans="1:6" x14ac:dyDescent="0.3">
      <c r="A28980"/>
      <c r="B28980"/>
      <c r="C28980"/>
      <c r="D28980"/>
      <c r="E28980"/>
      <c r="F28980"/>
    </row>
    <row r="28981" spans="1:6" x14ac:dyDescent="0.3">
      <c r="A28981"/>
      <c r="B28981"/>
      <c r="C28981"/>
      <c r="D28981"/>
      <c r="E28981"/>
      <c r="F28981"/>
    </row>
    <row r="28982" spans="1:6" x14ac:dyDescent="0.3">
      <c r="A28982"/>
      <c r="B28982"/>
      <c r="C28982"/>
      <c r="D28982"/>
      <c r="E28982"/>
      <c r="F28982"/>
    </row>
    <row r="28983" spans="1:6" x14ac:dyDescent="0.3">
      <c r="A28983"/>
      <c r="B28983"/>
      <c r="C28983"/>
      <c r="D28983"/>
      <c r="E28983"/>
      <c r="F28983"/>
    </row>
    <row r="28984" spans="1:6" x14ac:dyDescent="0.3">
      <c r="A28984"/>
      <c r="B28984"/>
      <c r="C28984"/>
      <c r="D28984"/>
      <c r="E28984"/>
      <c r="F28984"/>
    </row>
    <row r="28985" spans="1:6" x14ac:dyDescent="0.3">
      <c r="A28985"/>
      <c r="B28985"/>
      <c r="C28985"/>
      <c r="D28985"/>
      <c r="E28985"/>
      <c r="F28985"/>
    </row>
    <row r="28986" spans="1:6" x14ac:dyDescent="0.3">
      <c r="A28986"/>
      <c r="B28986"/>
      <c r="C28986"/>
      <c r="D28986"/>
      <c r="E28986"/>
      <c r="F28986"/>
    </row>
    <row r="28987" spans="1:6" x14ac:dyDescent="0.3">
      <c r="A28987"/>
      <c r="B28987"/>
      <c r="C28987"/>
      <c r="D28987"/>
      <c r="E28987"/>
      <c r="F28987"/>
    </row>
    <row r="28988" spans="1:6" x14ac:dyDescent="0.3">
      <c r="A28988"/>
      <c r="B28988"/>
      <c r="C28988"/>
      <c r="D28988"/>
      <c r="E28988"/>
      <c r="F28988"/>
    </row>
    <row r="28989" spans="1:6" x14ac:dyDescent="0.3">
      <c r="A28989"/>
      <c r="B28989"/>
      <c r="C28989"/>
      <c r="D28989"/>
      <c r="E28989"/>
      <c r="F28989"/>
    </row>
    <row r="28990" spans="1:6" x14ac:dyDescent="0.3">
      <c r="A28990"/>
      <c r="B28990"/>
      <c r="C28990"/>
      <c r="D28990"/>
      <c r="E28990"/>
      <c r="F28990"/>
    </row>
    <row r="28991" spans="1:6" x14ac:dyDescent="0.3">
      <c r="A28991"/>
      <c r="B28991"/>
      <c r="C28991"/>
      <c r="D28991"/>
      <c r="E28991"/>
      <c r="F28991"/>
    </row>
    <row r="28992" spans="1:6" x14ac:dyDescent="0.3">
      <c r="A28992"/>
      <c r="B28992"/>
      <c r="C28992"/>
      <c r="D28992"/>
      <c r="E28992"/>
      <c r="F28992"/>
    </row>
    <row r="28993" spans="1:6" x14ac:dyDescent="0.3">
      <c r="A28993"/>
      <c r="B28993"/>
      <c r="C28993"/>
      <c r="D28993"/>
      <c r="E28993"/>
      <c r="F28993"/>
    </row>
    <row r="28994" spans="1:6" x14ac:dyDescent="0.3">
      <c r="A28994"/>
      <c r="B28994"/>
      <c r="C28994"/>
      <c r="D28994"/>
      <c r="E28994"/>
      <c r="F28994"/>
    </row>
    <row r="28995" spans="1:6" x14ac:dyDescent="0.3">
      <c r="A28995"/>
      <c r="B28995"/>
      <c r="C28995"/>
      <c r="D28995"/>
      <c r="E28995"/>
      <c r="F28995"/>
    </row>
    <row r="28996" spans="1:6" x14ac:dyDescent="0.3">
      <c r="A28996"/>
      <c r="B28996"/>
      <c r="C28996"/>
      <c r="D28996"/>
      <c r="E28996"/>
      <c r="F28996"/>
    </row>
    <row r="28997" spans="1:6" x14ac:dyDescent="0.3">
      <c r="A28997"/>
      <c r="B28997"/>
      <c r="C28997"/>
      <c r="D28997"/>
      <c r="E28997"/>
      <c r="F28997"/>
    </row>
    <row r="28998" spans="1:6" x14ac:dyDescent="0.3">
      <c r="A28998"/>
      <c r="B28998"/>
      <c r="C28998"/>
      <c r="D28998"/>
      <c r="E28998"/>
      <c r="F28998"/>
    </row>
    <row r="28999" spans="1:6" x14ac:dyDescent="0.3">
      <c r="A28999"/>
      <c r="B28999"/>
      <c r="C28999"/>
      <c r="D28999"/>
      <c r="E28999"/>
      <c r="F28999"/>
    </row>
    <row r="29000" spans="1:6" x14ac:dyDescent="0.3">
      <c r="A29000"/>
      <c r="B29000"/>
      <c r="C29000"/>
      <c r="D29000"/>
      <c r="E29000"/>
      <c r="F29000"/>
    </row>
    <row r="29001" spans="1:6" x14ac:dyDescent="0.3">
      <c r="A29001"/>
      <c r="B29001"/>
      <c r="C29001"/>
      <c r="D29001"/>
      <c r="E29001"/>
      <c r="F29001"/>
    </row>
    <row r="29002" spans="1:6" x14ac:dyDescent="0.3">
      <c r="A29002"/>
      <c r="B29002"/>
      <c r="C29002"/>
      <c r="D29002"/>
      <c r="E29002"/>
      <c r="F29002"/>
    </row>
    <row r="29003" spans="1:6" x14ac:dyDescent="0.3">
      <c r="A29003"/>
      <c r="B29003"/>
      <c r="C29003"/>
      <c r="D29003"/>
      <c r="E29003"/>
      <c r="F29003"/>
    </row>
    <row r="29004" spans="1:6" x14ac:dyDescent="0.3">
      <c r="A29004"/>
      <c r="B29004"/>
      <c r="C29004"/>
      <c r="D29004"/>
      <c r="E29004"/>
      <c r="F29004"/>
    </row>
    <row r="29005" spans="1:6" x14ac:dyDescent="0.3">
      <c r="A29005"/>
      <c r="B29005"/>
      <c r="C29005"/>
      <c r="D29005"/>
      <c r="E29005"/>
      <c r="F29005"/>
    </row>
    <row r="29006" spans="1:6" x14ac:dyDescent="0.3">
      <c r="A29006"/>
      <c r="B29006"/>
      <c r="C29006"/>
      <c r="D29006"/>
      <c r="E29006"/>
      <c r="F29006"/>
    </row>
    <row r="29007" spans="1:6" x14ac:dyDescent="0.3">
      <c r="A29007"/>
      <c r="B29007"/>
      <c r="C29007"/>
      <c r="D29007"/>
      <c r="E29007"/>
      <c r="F29007"/>
    </row>
    <row r="29008" spans="1:6" x14ac:dyDescent="0.3">
      <c r="A29008"/>
      <c r="B29008"/>
      <c r="C29008"/>
      <c r="D29008"/>
      <c r="E29008"/>
      <c r="F29008"/>
    </row>
    <row r="29009" spans="1:6" x14ac:dyDescent="0.3">
      <c r="A29009"/>
      <c r="B29009"/>
      <c r="C29009"/>
      <c r="D29009"/>
      <c r="E29009"/>
      <c r="F29009"/>
    </row>
    <row r="29010" spans="1:6" x14ac:dyDescent="0.3">
      <c r="A29010"/>
      <c r="B29010"/>
      <c r="C29010"/>
      <c r="D29010"/>
      <c r="E29010"/>
      <c r="F29010"/>
    </row>
    <row r="29011" spans="1:6" x14ac:dyDescent="0.3">
      <c r="A29011"/>
      <c r="B29011"/>
      <c r="C29011"/>
      <c r="D29011"/>
      <c r="E29011"/>
      <c r="F29011"/>
    </row>
    <row r="29012" spans="1:6" x14ac:dyDescent="0.3">
      <c r="A29012"/>
      <c r="B29012"/>
      <c r="C29012"/>
      <c r="D29012"/>
      <c r="E29012"/>
      <c r="F29012"/>
    </row>
    <row r="29013" spans="1:6" x14ac:dyDescent="0.3">
      <c r="A29013"/>
      <c r="B29013"/>
      <c r="C29013"/>
      <c r="D29013"/>
      <c r="E29013"/>
      <c r="F29013"/>
    </row>
    <row r="29014" spans="1:6" x14ac:dyDescent="0.3">
      <c r="A29014"/>
      <c r="B29014"/>
      <c r="C29014"/>
      <c r="D29014"/>
      <c r="E29014"/>
      <c r="F29014"/>
    </row>
    <row r="29015" spans="1:6" x14ac:dyDescent="0.3">
      <c r="A29015"/>
      <c r="B29015"/>
      <c r="C29015"/>
      <c r="D29015"/>
      <c r="E29015"/>
      <c r="F29015"/>
    </row>
    <row r="29016" spans="1:6" x14ac:dyDescent="0.3">
      <c r="A29016"/>
      <c r="B29016"/>
      <c r="C29016"/>
      <c r="D29016"/>
      <c r="E29016"/>
      <c r="F29016"/>
    </row>
    <row r="29017" spans="1:6" x14ac:dyDescent="0.3">
      <c r="A29017"/>
      <c r="B29017"/>
      <c r="C29017"/>
      <c r="D29017"/>
      <c r="E29017"/>
      <c r="F29017"/>
    </row>
    <row r="29018" spans="1:6" x14ac:dyDescent="0.3">
      <c r="A29018"/>
      <c r="B29018"/>
      <c r="C29018"/>
      <c r="D29018"/>
      <c r="E29018"/>
      <c r="F29018"/>
    </row>
    <row r="29019" spans="1:6" x14ac:dyDescent="0.3">
      <c r="A29019"/>
      <c r="B29019"/>
      <c r="C29019"/>
      <c r="D29019"/>
      <c r="E29019"/>
      <c r="F29019"/>
    </row>
    <row r="29020" spans="1:6" x14ac:dyDescent="0.3">
      <c r="A29020"/>
      <c r="B29020"/>
      <c r="C29020"/>
      <c r="D29020"/>
      <c r="E29020"/>
      <c r="F29020"/>
    </row>
    <row r="29021" spans="1:6" x14ac:dyDescent="0.3">
      <c r="A29021"/>
      <c r="B29021"/>
      <c r="C29021"/>
      <c r="D29021"/>
      <c r="E29021"/>
      <c r="F29021"/>
    </row>
    <row r="29022" spans="1:6" x14ac:dyDescent="0.3">
      <c r="A29022"/>
      <c r="B29022"/>
      <c r="C29022"/>
      <c r="D29022"/>
      <c r="E29022"/>
      <c r="F29022"/>
    </row>
    <row r="29023" spans="1:6" x14ac:dyDescent="0.3">
      <c r="A29023"/>
      <c r="B29023"/>
      <c r="C29023"/>
      <c r="D29023"/>
      <c r="E29023"/>
      <c r="F29023"/>
    </row>
    <row r="29024" spans="1:6" x14ac:dyDescent="0.3">
      <c r="A29024"/>
      <c r="B29024"/>
      <c r="C29024"/>
      <c r="D29024"/>
      <c r="E29024"/>
      <c r="F29024"/>
    </row>
    <row r="29025" spans="1:6" x14ac:dyDescent="0.3">
      <c r="A29025"/>
      <c r="B29025"/>
      <c r="C29025"/>
      <c r="D29025"/>
      <c r="E29025"/>
      <c r="F29025"/>
    </row>
    <row r="29026" spans="1:6" x14ac:dyDescent="0.3">
      <c r="A29026"/>
      <c r="B29026"/>
      <c r="C29026"/>
      <c r="D29026"/>
      <c r="E29026"/>
      <c r="F29026"/>
    </row>
    <row r="29027" spans="1:6" x14ac:dyDescent="0.3">
      <c r="A29027"/>
      <c r="B29027"/>
      <c r="C29027"/>
      <c r="D29027"/>
      <c r="E29027"/>
      <c r="F29027"/>
    </row>
    <row r="29028" spans="1:6" x14ac:dyDescent="0.3">
      <c r="A29028"/>
      <c r="B29028"/>
      <c r="C29028"/>
      <c r="D29028"/>
      <c r="E29028"/>
      <c r="F29028"/>
    </row>
    <row r="29029" spans="1:6" x14ac:dyDescent="0.3">
      <c r="A29029"/>
      <c r="B29029"/>
      <c r="C29029"/>
      <c r="D29029"/>
      <c r="E29029"/>
      <c r="F29029"/>
    </row>
    <row r="29030" spans="1:6" x14ac:dyDescent="0.3">
      <c r="A29030"/>
      <c r="B29030"/>
      <c r="C29030"/>
      <c r="D29030"/>
      <c r="E29030"/>
      <c r="F29030"/>
    </row>
    <row r="29031" spans="1:6" x14ac:dyDescent="0.3">
      <c r="A29031"/>
      <c r="B29031"/>
      <c r="C29031"/>
      <c r="D29031"/>
      <c r="E29031"/>
      <c r="F29031"/>
    </row>
    <row r="29032" spans="1:6" x14ac:dyDescent="0.3">
      <c r="A29032"/>
      <c r="B29032"/>
      <c r="C29032"/>
      <c r="D29032"/>
      <c r="E29032"/>
      <c r="F29032"/>
    </row>
    <row r="29033" spans="1:6" x14ac:dyDescent="0.3">
      <c r="A29033"/>
      <c r="B29033"/>
      <c r="C29033"/>
      <c r="D29033"/>
      <c r="E29033"/>
      <c r="F29033"/>
    </row>
    <row r="29034" spans="1:6" x14ac:dyDescent="0.3">
      <c r="A29034"/>
      <c r="B29034"/>
      <c r="C29034"/>
      <c r="D29034"/>
      <c r="E29034"/>
      <c r="F29034"/>
    </row>
    <row r="29035" spans="1:6" x14ac:dyDescent="0.3">
      <c r="A29035"/>
      <c r="B29035"/>
      <c r="C29035"/>
      <c r="D29035"/>
      <c r="E29035"/>
      <c r="F29035"/>
    </row>
    <row r="29036" spans="1:6" x14ac:dyDescent="0.3">
      <c r="A29036"/>
      <c r="B29036"/>
      <c r="C29036"/>
      <c r="D29036"/>
      <c r="E29036"/>
      <c r="F29036"/>
    </row>
    <row r="29037" spans="1:6" x14ac:dyDescent="0.3">
      <c r="A29037"/>
      <c r="B29037"/>
      <c r="C29037"/>
      <c r="D29037"/>
      <c r="E29037"/>
      <c r="F29037"/>
    </row>
    <row r="29038" spans="1:6" x14ac:dyDescent="0.3">
      <c r="A29038"/>
      <c r="B29038"/>
      <c r="C29038"/>
      <c r="D29038"/>
      <c r="E29038"/>
      <c r="F29038"/>
    </row>
    <row r="29039" spans="1:6" x14ac:dyDescent="0.3">
      <c r="A29039"/>
      <c r="B29039"/>
      <c r="C29039"/>
      <c r="D29039"/>
      <c r="E29039"/>
      <c r="F29039"/>
    </row>
    <row r="29040" spans="1:6" x14ac:dyDescent="0.3">
      <c r="A29040"/>
      <c r="B29040"/>
      <c r="C29040"/>
      <c r="D29040"/>
      <c r="E29040"/>
      <c r="F29040"/>
    </row>
    <row r="29041" spans="1:6" x14ac:dyDescent="0.3">
      <c r="A29041"/>
      <c r="B29041"/>
      <c r="C29041"/>
      <c r="D29041"/>
      <c r="E29041"/>
      <c r="F29041"/>
    </row>
    <row r="29042" spans="1:6" x14ac:dyDescent="0.3">
      <c r="A29042"/>
      <c r="B29042"/>
      <c r="C29042"/>
      <c r="D29042"/>
      <c r="E29042"/>
      <c r="F29042"/>
    </row>
    <row r="29043" spans="1:6" x14ac:dyDescent="0.3">
      <c r="A29043"/>
      <c r="B29043"/>
      <c r="C29043"/>
      <c r="D29043"/>
      <c r="E29043"/>
      <c r="F29043"/>
    </row>
    <row r="29044" spans="1:6" x14ac:dyDescent="0.3">
      <c r="A29044"/>
      <c r="B29044"/>
      <c r="C29044"/>
      <c r="D29044"/>
      <c r="E29044"/>
      <c r="F29044"/>
    </row>
    <row r="29045" spans="1:6" x14ac:dyDescent="0.3">
      <c r="A29045"/>
      <c r="B29045"/>
      <c r="C29045"/>
      <c r="D29045"/>
      <c r="E29045"/>
      <c r="F29045"/>
    </row>
    <row r="29046" spans="1:6" x14ac:dyDescent="0.3">
      <c r="A29046"/>
      <c r="B29046"/>
      <c r="C29046"/>
      <c r="D29046"/>
      <c r="E29046"/>
      <c r="F29046"/>
    </row>
    <row r="29047" spans="1:6" x14ac:dyDescent="0.3">
      <c r="A29047"/>
      <c r="B29047"/>
      <c r="C29047"/>
      <c r="D29047"/>
      <c r="E29047"/>
      <c r="F29047"/>
    </row>
    <row r="29048" spans="1:6" x14ac:dyDescent="0.3">
      <c r="A29048"/>
      <c r="B29048"/>
      <c r="C29048"/>
      <c r="D29048"/>
      <c r="E29048"/>
      <c r="F29048"/>
    </row>
    <row r="29049" spans="1:6" x14ac:dyDescent="0.3">
      <c r="A29049"/>
      <c r="B29049"/>
      <c r="C29049"/>
      <c r="D29049"/>
      <c r="E29049"/>
      <c r="F29049"/>
    </row>
    <row r="29050" spans="1:6" x14ac:dyDescent="0.3">
      <c r="A29050"/>
      <c r="B29050"/>
      <c r="C29050"/>
      <c r="D29050"/>
      <c r="E29050"/>
      <c r="F29050"/>
    </row>
    <row r="29051" spans="1:6" x14ac:dyDescent="0.3">
      <c r="A29051"/>
      <c r="B29051"/>
      <c r="C29051"/>
      <c r="D29051"/>
      <c r="E29051"/>
      <c r="F29051"/>
    </row>
    <row r="29052" spans="1:6" x14ac:dyDescent="0.3">
      <c r="A29052"/>
      <c r="B29052"/>
      <c r="C29052"/>
      <c r="D29052"/>
      <c r="E29052"/>
      <c r="F29052"/>
    </row>
    <row r="29053" spans="1:6" x14ac:dyDescent="0.3">
      <c r="A29053"/>
      <c r="B29053"/>
      <c r="C29053"/>
      <c r="D29053"/>
      <c r="E29053"/>
      <c r="F29053"/>
    </row>
    <row r="29054" spans="1:6" x14ac:dyDescent="0.3">
      <c r="A29054"/>
      <c r="B29054"/>
      <c r="C29054"/>
      <c r="D29054"/>
      <c r="E29054"/>
      <c r="F29054"/>
    </row>
    <row r="29055" spans="1:6" x14ac:dyDescent="0.3">
      <c r="A29055"/>
      <c r="B29055"/>
      <c r="C29055"/>
      <c r="D29055"/>
      <c r="E29055"/>
      <c r="F29055"/>
    </row>
    <row r="29056" spans="1:6" x14ac:dyDescent="0.3">
      <c r="A29056"/>
      <c r="B29056"/>
      <c r="C29056"/>
      <c r="D29056"/>
      <c r="E29056"/>
      <c r="F29056"/>
    </row>
    <row r="29057" spans="1:6" x14ac:dyDescent="0.3">
      <c r="A29057"/>
      <c r="B29057"/>
      <c r="C29057"/>
      <c r="D29057"/>
      <c r="E29057"/>
      <c r="F29057"/>
    </row>
    <row r="29058" spans="1:6" x14ac:dyDescent="0.3">
      <c r="A29058"/>
      <c r="B29058"/>
      <c r="C29058"/>
      <c r="D29058"/>
      <c r="E29058"/>
      <c r="F29058"/>
    </row>
    <row r="29059" spans="1:6" x14ac:dyDescent="0.3">
      <c r="A29059"/>
      <c r="B29059"/>
      <c r="C29059"/>
      <c r="D29059"/>
      <c r="E29059"/>
      <c r="F29059"/>
    </row>
    <row r="29060" spans="1:6" x14ac:dyDescent="0.3">
      <c r="A29060"/>
      <c r="B29060"/>
      <c r="C29060"/>
      <c r="D29060"/>
      <c r="E29060"/>
      <c r="F29060"/>
    </row>
    <row r="29061" spans="1:6" x14ac:dyDescent="0.3">
      <c r="A29061"/>
      <c r="B29061"/>
      <c r="C29061"/>
      <c r="D29061"/>
      <c r="E29061"/>
      <c r="F29061"/>
    </row>
    <row r="29062" spans="1:6" x14ac:dyDescent="0.3">
      <c r="A29062"/>
      <c r="B29062"/>
      <c r="C29062"/>
      <c r="D29062"/>
      <c r="E29062"/>
      <c r="F29062"/>
    </row>
    <row r="29063" spans="1:6" x14ac:dyDescent="0.3">
      <c r="A29063"/>
      <c r="B29063"/>
      <c r="C29063"/>
      <c r="D29063"/>
      <c r="E29063"/>
      <c r="F29063"/>
    </row>
    <row r="29064" spans="1:6" x14ac:dyDescent="0.3">
      <c r="A29064"/>
      <c r="B29064"/>
      <c r="C29064"/>
      <c r="D29064"/>
      <c r="E29064"/>
      <c r="F29064"/>
    </row>
    <row r="29065" spans="1:6" x14ac:dyDescent="0.3">
      <c r="A29065"/>
      <c r="B29065"/>
      <c r="C29065"/>
      <c r="D29065"/>
      <c r="E29065"/>
      <c r="F29065"/>
    </row>
    <row r="29066" spans="1:6" x14ac:dyDescent="0.3">
      <c r="A29066"/>
      <c r="B29066"/>
      <c r="C29066"/>
      <c r="D29066"/>
      <c r="E29066"/>
      <c r="F29066"/>
    </row>
    <row r="29067" spans="1:6" x14ac:dyDescent="0.3">
      <c r="A29067"/>
      <c r="B29067"/>
      <c r="C29067"/>
      <c r="D29067"/>
      <c r="E29067"/>
      <c r="F29067"/>
    </row>
    <row r="29068" spans="1:6" x14ac:dyDescent="0.3">
      <c r="A29068"/>
      <c r="B29068"/>
      <c r="C29068"/>
      <c r="D29068"/>
      <c r="E29068"/>
      <c r="F29068"/>
    </row>
    <row r="29069" spans="1:6" x14ac:dyDescent="0.3">
      <c r="A29069"/>
      <c r="B29069"/>
      <c r="C29069"/>
      <c r="D29069"/>
      <c r="E29069"/>
      <c r="F29069"/>
    </row>
    <row r="29070" spans="1:6" x14ac:dyDescent="0.3">
      <c r="A29070"/>
      <c r="B29070"/>
      <c r="C29070"/>
      <c r="D29070"/>
      <c r="E29070"/>
      <c r="F29070"/>
    </row>
    <row r="29071" spans="1:6" x14ac:dyDescent="0.3">
      <c r="A29071"/>
      <c r="B29071"/>
      <c r="C29071"/>
      <c r="D29071"/>
      <c r="E29071"/>
      <c r="F29071"/>
    </row>
    <row r="29072" spans="1:6" x14ac:dyDescent="0.3">
      <c r="A29072"/>
      <c r="B29072"/>
      <c r="C29072"/>
      <c r="D29072"/>
      <c r="E29072"/>
      <c r="F29072"/>
    </row>
    <row r="29073" spans="1:6" x14ac:dyDescent="0.3">
      <c r="A29073"/>
      <c r="B29073"/>
      <c r="C29073"/>
      <c r="D29073"/>
      <c r="E29073"/>
      <c r="F29073"/>
    </row>
    <row r="29074" spans="1:6" x14ac:dyDescent="0.3">
      <c r="A29074"/>
      <c r="B29074"/>
      <c r="C29074"/>
      <c r="D29074"/>
      <c r="E29074"/>
      <c r="F29074"/>
    </row>
    <row r="29075" spans="1:6" x14ac:dyDescent="0.3">
      <c r="A29075"/>
      <c r="B29075"/>
      <c r="C29075"/>
      <c r="D29075"/>
      <c r="E29075"/>
      <c r="F29075"/>
    </row>
    <row r="29076" spans="1:6" x14ac:dyDescent="0.3">
      <c r="A29076"/>
      <c r="B29076"/>
      <c r="C29076"/>
      <c r="D29076"/>
      <c r="E29076"/>
      <c r="F29076"/>
    </row>
    <row r="29077" spans="1:6" x14ac:dyDescent="0.3">
      <c r="A29077"/>
      <c r="B29077"/>
      <c r="C29077"/>
      <c r="D29077"/>
      <c r="E29077"/>
      <c r="F29077"/>
    </row>
    <row r="29078" spans="1:6" x14ac:dyDescent="0.3">
      <c r="A29078"/>
      <c r="B29078"/>
      <c r="C29078"/>
      <c r="D29078"/>
      <c r="E29078"/>
      <c r="F29078"/>
    </row>
    <row r="29079" spans="1:6" x14ac:dyDescent="0.3">
      <c r="A29079"/>
      <c r="B29079"/>
      <c r="C29079"/>
      <c r="D29079"/>
      <c r="E29079"/>
      <c r="F29079"/>
    </row>
    <row r="29080" spans="1:6" x14ac:dyDescent="0.3">
      <c r="A29080"/>
      <c r="B29080"/>
      <c r="C29080"/>
      <c r="D29080"/>
      <c r="E29080"/>
      <c r="F29080"/>
    </row>
    <row r="29081" spans="1:6" x14ac:dyDescent="0.3">
      <c r="A29081"/>
      <c r="B29081"/>
      <c r="C29081"/>
      <c r="D29081"/>
      <c r="E29081"/>
      <c r="F29081"/>
    </row>
    <row r="29082" spans="1:6" x14ac:dyDescent="0.3">
      <c r="A29082"/>
      <c r="B29082"/>
      <c r="C29082"/>
      <c r="D29082"/>
      <c r="E29082"/>
      <c r="F29082"/>
    </row>
    <row r="29083" spans="1:6" x14ac:dyDescent="0.3">
      <c r="A29083"/>
      <c r="B29083"/>
      <c r="C29083"/>
      <c r="D29083"/>
      <c r="E29083"/>
      <c r="F29083"/>
    </row>
    <row r="29084" spans="1:6" x14ac:dyDescent="0.3">
      <c r="A29084"/>
      <c r="B29084"/>
      <c r="C29084"/>
      <c r="D29084"/>
      <c r="E29084"/>
      <c r="F29084"/>
    </row>
    <row r="29085" spans="1:6" x14ac:dyDescent="0.3">
      <c r="A29085"/>
      <c r="B29085"/>
      <c r="C29085"/>
      <c r="D29085"/>
      <c r="E29085"/>
      <c r="F29085"/>
    </row>
    <row r="29086" spans="1:6" x14ac:dyDescent="0.3">
      <c r="A29086"/>
      <c r="B29086"/>
      <c r="C29086"/>
      <c r="D29086"/>
      <c r="E29086"/>
      <c r="F29086"/>
    </row>
    <row r="29087" spans="1:6" x14ac:dyDescent="0.3">
      <c r="A29087"/>
      <c r="B29087"/>
      <c r="C29087"/>
      <c r="D29087"/>
      <c r="E29087"/>
      <c r="F29087"/>
    </row>
    <row r="29088" spans="1:6" x14ac:dyDescent="0.3">
      <c r="A29088"/>
      <c r="B29088"/>
      <c r="C29088"/>
      <c r="D29088"/>
      <c r="E29088"/>
      <c r="F29088"/>
    </row>
    <row r="29089" spans="1:6" x14ac:dyDescent="0.3">
      <c r="A29089"/>
      <c r="B29089"/>
      <c r="C29089"/>
      <c r="D29089"/>
      <c r="E29089"/>
      <c r="F29089"/>
    </row>
    <row r="29090" spans="1:6" x14ac:dyDescent="0.3">
      <c r="A29090"/>
      <c r="B29090"/>
      <c r="C29090"/>
      <c r="D29090"/>
      <c r="E29090"/>
      <c r="F29090"/>
    </row>
    <row r="29091" spans="1:6" x14ac:dyDescent="0.3">
      <c r="A29091"/>
      <c r="B29091"/>
      <c r="C29091"/>
      <c r="D29091"/>
      <c r="E29091"/>
      <c r="F29091"/>
    </row>
    <row r="29092" spans="1:6" x14ac:dyDescent="0.3">
      <c r="A29092"/>
      <c r="B29092"/>
      <c r="C29092"/>
      <c r="D29092"/>
      <c r="E29092"/>
      <c r="F29092"/>
    </row>
    <row r="29093" spans="1:6" x14ac:dyDescent="0.3">
      <c r="A29093"/>
      <c r="B29093"/>
      <c r="C29093"/>
      <c r="D29093"/>
      <c r="E29093"/>
      <c r="F29093"/>
    </row>
    <row r="29094" spans="1:6" x14ac:dyDescent="0.3">
      <c r="A29094"/>
      <c r="B29094"/>
      <c r="C29094"/>
      <c r="D29094"/>
      <c r="E29094"/>
      <c r="F29094"/>
    </row>
    <row r="29095" spans="1:6" x14ac:dyDescent="0.3">
      <c r="A29095"/>
      <c r="B29095"/>
      <c r="C29095"/>
      <c r="D29095"/>
      <c r="E29095"/>
      <c r="F29095"/>
    </row>
    <row r="29096" spans="1:6" x14ac:dyDescent="0.3">
      <c r="A29096"/>
      <c r="B29096"/>
      <c r="C29096"/>
      <c r="D29096"/>
      <c r="E29096"/>
      <c r="F29096"/>
    </row>
    <row r="29097" spans="1:6" x14ac:dyDescent="0.3">
      <c r="A29097"/>
      <c r="B29097"/>
      <c r="C29097"/>
      <c r="D29097"/>
      <c r="E29097"/>
      <c r="F29097"/>
    </row>
    <row r="29098" spans="1:6" x14ac:dyDescent="0.3">
      <c r="A29098"/>
      <c r="B29098"/>
      <c r="C29098"/>
      <c r="D29098"/>
      <c r="E29098"/>
      <c r="F29098"/>
    </row>
    <row r="29099" spans="1:6" x14ac:dyDescent="0.3">
      <c r="A29099"/>
      <c r="B29099"/>
      <c r="C29099"/>
      <c r="D29099"/>
      <c r="E29099"/>
      <c r="F29099"/>
    </row>
    <row r="29100" spans="1:6" x14ac:dyDescent="0.3">
      <c r="A29100"/>
      <c r="B29100"/>
      <c r="C29100"/>
      <c r="D29100"/>
      <c r="E29100"/>
      <c r="F29100"/>
    </row>
    <row r="29101" spans="1:6" x14ac:dyDescent="0.3">
      <c r="A29101"/>
      <c r="B29101"/>
      <c r="C29101"/>
      <c r="D29101"/>
      <c r="E29101"/>
      <c r="F29101"/>
    </row>
    <row r="29102" spans="1:6" x14ac:dyDescent="0.3">
      <c r="A29102"/>
      <c r="B29102"/>
      <c r="C29102"/>
      <c r="D29102"/>
      <c r="E29102"/>
      <c r="F29102"/>
    </row>
    <row r="29103" spans="1:6" x14ac:dyDescent="0.3">
      <c r="A29103"/>
      <c r="B29103"/>
      <c r="C29103"/>
      <c r="D29103"/>
      <c r="E29103"/>
      <c r="F29103"/>
    </row>
    <row r="29104" spans="1:6" x14ac:dyDescent="0.3">
      <c r="A29104"/>
      <c r="B29104"/>
      <c r="C29104"/>
      <c r="D29104"/>
      <c r="E29104"/>
      <c r="F29104"/>
    </row>
    <row r="29105" spans="1:6" x14ac:dyDescent="0.3">
      <c r="A29105"/>
      <c r="B29105"/>
      <c r="C29105"/>
      <c r="D29105"/>
      <c r="E29105"/>
      <c r="F29105"/>
    </row>
    <row r="29106" spans="1:6" x14ac:dyDescent="0.3">
      <c r="A29106"/>
      <c r="B29106"/>
      <c r="C29106"/>
      <c r="D29106"/>
      <c r="E29106"/>
      <c r="F29106"/>
    </row>
    <row r="29107" spans="1:6" x14ac:dyDescent="0.3">
      <c r="A29107"/>
      <c r="B29107"/>
      <c r="C29107"/>
      <c r="D29107"/>
      <c r="E29107"/>
      <c r="F29107"/>
    </row>
    <row r="29108" spans="1:6" x14ac:dyDescent="0.3">
      <c r="A29108"/>
      <c r="B29108"/>
      <c r="C29108"/>
      <c r="D29108"/>
      <c r="E29108"/>
      <c r="F29108"/>
    </row>
    <row r="29109" spans="1:6" x14ac:dyDescent="0.3">
      <c r="A29109"/>
      <c r="B29109"/>
      <c r="C29109"/>
      <c r="D29109"/>
      <c r="E29109"/>
      <c r="F29109"/>
    </row>
    <row r="29110" spans="1:6" x14ac:dyDescent="0.3">
      <c r="A29110"/>
      <c r="B29110"/>
      <c r="C29110"/>
      <c r="D29110"/>
      <c r="E29110"/>
      <c r="F29110"/>
    </row>
    <row r="29111" spans="1:6" x14ac:dyDescent="0.3">
      <c r="A29111"/>
      <c r="B29111"/>
      <c r="C29111"/>
      <c r="D29111"/>
      <c r="E29111"/>
      <c r="F29111"/>
    </row>
    <row r="29112" spans="1:6" x14ac:dyDescent="0.3">
      <c r="A29112"/>
      <c r="B29112"/>
      <c r="C29112"/>
      <c r="D29112"/>
      <c r="E29112"/>
      <c r="F29112"/>
    </row>
    <row r="29113" spans="1:6" x14ac:dyDescent="0.3">
      <c r="A29113"/>
      <c r="B29113"/>
      <c r="C29113"/>
      <c r="D29113"/>
      <c r="E29113"/>
      <c r="F29113"/>
    </row>
    <row r="29114" spans="1:6" x14ac:dyDescent="0.3">
      <c r="A29114"/>
      <c r="B29114"/>
      <c r="C29114"/>
      <c r="D29114"/>
      <c r="E29114"/>
      <c r="F29114"/>
    </row>
    <row r="29115" spans="1:6" x14ac:dyDescent="0.3">
      <c r="A29115"/>
      <c r="B29115"/>
      <c r="C29115"/>
      <c r="D29115"/>
      <c r="E29115"/>
      <c r="F29115"/>
    </row>
    <row r="29116" spans="1:6" x14ac:dyDescent="0.3">
      <c r="A29116"/>
      <c r="B29116"/>
      <c r="C29116"/>
      <c r="D29116"/>
      <c r="E29116"/>
      <c r="F29116"/>
    </row>
    <row r="29117" spans="1:6" x14ac:dyDescent="0.3">
      <c r="A29117"/>
      <c r="B29117"/>
      <c r="C29117"/>
      <c r="D29117"/>
      <c r="E29117"/>
      <c r="F29117"/>
    </row>
    <row r="29118" spans="1:6" x14ac:dyDescent="0.3">
      <c r="A29118"/>
      <c r="B29118"/>
      <c r="C29118"/>
      <c r="D29118"/>
      <c r="E29118"/>
      <c r="F29118"/>
    </row>
    <row r="29119" spans="1:6" x14ac:dyDescent="0.3">
      <c r="A29119"/>
      <c r="B29119"/>
      <c r="C29119"/>
      <c r="D29119"/>
      <c r="E29119"/>
      <c r="F29119"/>
    </row>
    <row r="29120" spans="1:6" x14ac:dyDescent="0.3">
      <c r="A29120"/>
      <c r="B29120"/>
      <c r="C29120"/>
      <c r="D29120"/>
      <c r="E29120"/>
      <c r="F29120"/>
    </row>
    <row r="29121" spans="1:6" x14ac:dyDescent="0.3">
      <c r="A29121"/>
      <c r="B29121"/>
      <c r="C29121"/>
      <c r="D29121"/>
      <c r="E29121"/>
      <c r="F29121"/>
    </row>
    <row r="29122" spans="1:6" x14ac:dyDescent="0.3">
      <c r="A29122"/>
      <c r="B29122"/>
      <c r="C29122"/>
      <c r="D29122"/>
      <c r="E29122"/>
      <c r="F29122"/>
    </row>
    <row r="29123" spans="1:6" x14ac:dyDescent="0.3">
      <c r="A29123"/>
      <c r="B29123"/>
      <c r="C29123"/>
      <c r="D29123"/>
      <c r="E29123"/>
      <c r="F29123"/>
    </row>
    <row r="29124" spans="1:6" x14ac:dyDescent="0.3">
      <c r="A29124"/>
      <c r="B29124"/>
      <c r="C29124"/>
      <c r="D29124"/>
      <c r="E29124"/>
      <c r="F29124"/>
    </row>
    <row r="29125" spans="1:6" x14ac:dyDescent="0.3">
      <c r="A29125"/>
      <c r="B29125"/>
      <c r="C29125"/>
      <c r="D29125"/>
      <c r="E29125"/>
      <c r="F29125"/>
    </row>
    <row r="29126" spans="1:6" x14ac:dyDescent="0.3">
      <c r="A29126"/>
      <c r="B29126"/>
      <c r="C29126"/>
      <c r="D29126"/>
      <c r="E29126"/>
      <c r="F29126"/>
    </row>
    <row r="29127" spans="1:6" x14ac:dyDescent="0.3">
      <c r="A29127"/>
      <c r="B29127"/>
      <c r="C29127"/>
      <c r="D29127"/>
      <c r="E29127"/>
      <c r="F29127"/>
    </row>
    <row r="29128" spans="1:6" x14ac:dyDescent="0.3">
      <c r="A29128"/>
      <c r="B29128"/>
      <c r="C29128"/>
      <c r="D29128"/>
      <c r="E29128"/>
      <c r="F29128"/>
    </row>
    <row r="29129" spans="1:6" x14ac:dyDescent="0.3">
      <c r="A29129"/>
      <c r="B29129"/>
      <c r="C29129"/>
      <c r="D29129"/>
      <c r="E29129"/>
      <c r="F29129"/>
    </row>
    <row r="29130" spans="1:6" x14ac:dyDescent="0.3">
      <c r="A29130"/>
      <c r="B29130"/>
      <c r="C29130"/>
      <c r="D29130"/>
      <c r="E29130"/>
      <c r="F29130"/>
    </row>
    <row r="29131" spans="1:6" x14ac:dyDescent="0.3">
      <c r="A29131"/>
      <c r="B29131"/>
      <c r="C29131"/>
      <c r="D29131"/>
      <c r="E29131"/>
      <c r="F29131"/>
    </row>
    <row r="29132" spans="1:6" x14ac:dyDescent="0.3">
      <c r="A29132"/>
      <c r="B29132"/>
      <c r="C29132"/>
      <c r="D29132"/>
      <c r="E29132"/>
      <c r="F29132"/>
    </row>
    <row r="29133" spans="1:6" x14ac:dyDescent="0.3">
      <c r="A29133"/>
      <c r="B29133"/>
      <c r="C29133"/>
      <c r="D29133"/>
      <c r="E29133"/>
      <c r="F29133"/>
    </row>
    <row r="29134" spans="1:6" x14ac:dyDescent="0.3">
      <c r="A29134"/>
      <c r="B29134"/>
      <c r="C29134"/>
      <c r="D29134"/>
      <c r="E29134"/>
      <c r="F29134"/>
    </row>
    <row r="29135" spans="1:6" x14ac:dyDescent="0.3">
      <c r="A29135"/>
      <c r="B29135"/>
      <c r="C29135"/>
      <c r="D29135"/>
      <c r="E29135"/>
      <c r="F29135"/>
    </row>
    <row r="29136" spans="1:6" x14ac:dyDescent="0.3">
      <c r="A29136"/>
      <c r="B29136"/>
      <c r="C29136"/>
      <c r="D29136"/>
      <c r="E29136"/>
      <c r="F29136"/>
    </row>
    <row r="29137" spans="1:6" x14ac:dyDescent="0.3">
      <c r="A29137"/>
      <c r="B29137"/>
      <c r="C29137"/>
      <c r="D29137"/>
      <c r="E29137"/>
      <c r="F29137"/>
    </row>
    <row r="29138" spans="1:6" x14ac:dyDescent="0.3">
      <c r="A29138"/>
      <c r="B29138"/>
      <c r="C29138"/>
      <c r="D29138"/>
      <c r="E29138"/>
      <c r="F29138"/>
    </row>
    <row r="29139" spans="1:6" x14ac:dyDescent="0.3">
      <c r="A29139"/>
      <c r="B29139"/>
      <c r="C29139"/>
      <c r="D29139"/>
      <c r="E29139"/>
      <c r="F29139"/>
    </row>
    <row r="29140" spans="1:6" x14ac:dyDescent="0.3">
      <c r="A29140"/>
      <c r="B29140"/>
      <c r="C29140"/>
      <c r="D29140"/>
      <c r="E29140"/>
      <c r="F29140"/>
    </row>
    <row r="29141" spans="1:6" x14ac:dyDescent="0.3">
      <c r="A29141"/>
      <c r="B29141"/>
      <c r="C29141"/>
      <c r="D29141"/>
      <c r="E29141"/>
      <c r="F29141"/>
    </row>
    <row r="29142" spans="1:6" x14ac:dyDescent="0.3">
      <c r="A29142"/>
      <c r="B29142"/>
      <c r="C29142"/>
      <c r="D29142"/>
      <c r="E29142"/>
      <c r="F29142"/>
    </row>
    <row r="29143" spans="1:6" x14ac:dyDescent="0.3">
      <c r="A29143"/>
      <c r="B29143"/>
      <c r="C29143"/>
      <c r="D29143"/>
      <c r="E29143"/>
      <c r="F29143"/>
    </row>
    <row r="29144" spans="1:6" x14ac:dyDescent="0.3">
      <c r="A29144"/>
      <c r="B29144"/>
      <c r="C29144"/>
      <c r="D29144"/>
      <c r="E29144"/>
      <c r="F29144"/>
    </row>
    <row r="29145" spans="1:6" x14ac:dyDescent="0.3">
      <c r="A29145"/>
      <c r="B29145"/>
      <c r="C29145"/>
      <c r="D29145"/>
      <c r="E29145"/>
      <c r="F29145"/>
    </row>
    <row r="29146" spans="1:6" x14ac:dyDescent="0.3">
      <c r="A29146"/>
      <c r="B29146"/>
      <c r="C29146"/>
      <c r="D29146"/>
      <c r="E29146"/>
      <c r="F29146"/>
    </row>
    <row r="29147" spans="1:6" x14ac:dyDescent="0.3">
      <c r="A29147"/>
      <c r="B29147"/>
      <c r="C29147"/>
      <c r="D29147"/>
      <c r="E29147"/>
      <c r="F29147"/>
    </row>
    <row r="29148" spans="1:6" x14ac:dyDescent="0.3">
      <c r="A29148"/>
      <c r="B29148"/>
      <c r="C29148"/>
      <c r="D29148"/>
      <c r="E29148"/>
      <c r="F29148"/>
    </row>
    <row r="29149" spans="1:6" x14ac:dyDescent="0.3">
      <c r="A29149"/>
      <c r="B29149"/>
      <c r="C29149"/>
      <c r="D29149"/>
      <c r="E29149"/>
      <c r="F29149"/>
    </row>
    <row r="29150" spans="1:6" x14ac:dyDescent="0.3">
      <c r="A29150"/>
      <c r="B29150"/>
      <c r="C29150"/>
      <c r="D29150"/>
      <c r="E29150"/>
      <c r="F29150"/>
    </row>
    <row r="29151" spans="1:6" x14ac:dyDescent="0.3">
      <c r="A29151"/>
      <c r="B29151"/>
      <c r="C29151"/>
      <c r="D29151"/>
      <c r="E29151"/>
      <c r="F29151"/>
    </row>
    <row r="29152" spans="1:6" x14ac:dyDescent="0.3">
      <c r="A29152"/>
      <c r="B29152"/>
      <c r="C29152"/>
      <c r="D29152"/>
      <c r="E29152"/>
      <c r="F29152"/>
    </row>
    <row r="29153" spans="1:6" x14ac:dyDescent="0.3">
      <c r="A29153"/>
      <c r="B29153"/>
      <c r="C29153"/>
      <c r="D29153"/>
      <c r="E29153"/>
      <c r="F29153"/>
    </row>
    <row r="29154" spans="1:6" x14ac:dyDescent="0.3">
      <c r="A29154"/>
      <c r="B29154"/>
      <c r="C29154"/>
      <c r="D29154"/>
      <c r="E29154"/>
      <c r="F29154"/>
    </row>
    <row r="29155" spans="1:6" x14ac:dyDescent="0.3">
      <c r="A29155"/>
      <c r="B29155"/>
      <c r="C29155"/>
      <c r="D29155"/>
      <c r="E29155"/>
      <c r="F29155"/>
    </row>
    <row r="29156" spans="1:6" x14ac:dyDescent="0.3">
      <c r="A29156"/>
      <c r="B29156"/>
      <c r="C29156"/>
      <c r="D29156"/>
      <c r="E29156"/>
      <c r="F29156"/>
    </row>
    <row r="29157" spans="1:6" x14ac:dyDescent="0.3">
      <c r="A29157"/>
      <c r="B29157"/>
      <c r="C29157"/>
      <c r="D29157"/>
      <c r="E29157"/>
      <c r="F29157"/>
    </row>
    <row r="29158" spans="1:6" x14ac:dyDescent="0.3">
      <c r="A29158"/>
      <c r="B29158"/>
      <c r="C29158"/>
      <c r="D29158"/>
      <c r="E29158"/>
      <c r="F29158"/>
    </row>
    <row r="29159" spans="1:6" x14ac:dyDescent="0.3">
      <c r="A29159"/>
      <c r="B29159"/>
      <c r="C29159"/>
      <c r="D29159"/>
      <c r="E29159"/>
      <c r="F29159"/>
    </row>
    <row r="29160" spans="1:6" x14ac:dyDescent="0.3">
      <c r="A29160"/>
      <c r="B29160"/>
      <c r="C29160"/>
      <c r="D29160"/>
      <c r="E29160"/>
      <c r="F29160"/>
    </row>
    <row r="29161" spans="1:6" x14ac:dyDescent="0.3">
      <c r="A29161"/>
      <c r="B29161"/>
      <c r="C29161"/>
      <c r="D29161"/>
      <c r="E29161"/>
      <c r="F29161"/>
    </row>
    <row r="29162" spans="1:6" x14ac:dyDescent="0.3">
      <c r="A29162"/>
      <c r="B29162"/>
      <c r="C29162"/>
      <c r="D29162"/>
      <c r="E29162"/>
      <c r="F29162"/>
    </row>
    <row r="29163" spans="1:6" x14ac:dyDescent="0.3">
      <c r="A29163"/>
      <c r="B29163"/>
      <c r="C29163"/>
      <c r="D29163"/>
      <c r="E29163"/>
      <c r="F29163"/>
    </row>
    <row r="29164" spans="1:6" x14ac:dyDescent="0.3">
      <c r="A29164"/>
      <c r="B29164"/>
      <c r="C29164"/>
      <c r="D29164"/>
      <c r="E29164"/>
      <c r="F29164"/>
    </row>
    <row r="29165" spans="1:6" x14ac:dyDescent="0.3">
      <c r="A29165"/>
      <c r="B29165"/>
      <c r="C29165"/>
      <c r="D29165"/>
      <c r="E29165"/>
      <c r="F29165"/>
    </row>
    <row r="29166" spans="1:6" x14ac:dyDescent="0.3">
      <c r="A29166"/>
      <c r="B29166"/>
      <c r="C29166"/>
      <c r="D29166"/>
      <c r="E29166"/>
      <c r="F29166"/>
    </row>
    <row r="29167" spans="1:6" x14ac:dyDescent="0.3">
      <c r="A29167"/>
      <c r="B29167"/>
      <c r="C29167"/>
      <c r="D29167"/>
      <c r="E29167"/>
      <c r="F29167"/>
    </row>
    <row r="29168" spans="1:6" x14ac:dyDescent="0.3">
      <c r="A29168"/>
      <c r="B29168"/>
      <c r="C29168"/>
      <c r="D29168"/>
      <c r="E29168"/>
      <c r="F29168"/>
    </row>
    <row r="29169" spans="1:6" x14ac:dyDescent="0.3">
      <c r="A29169"/>
      <c r="B29169"/>
      <c r="C29169"/>
      <c r="D29169"/>
      <c r="E29169"/>
      <c r="F29169"/>
    </row>
    <row r="29170" spans="1:6" x14ac:dyDescent="0.3">
      <c r="A29170"/>
      <c r="B29170"/>
      <c r="C29170"/>
      <c r="D29170"/>
      <c r="E29170"/>
      <c r="F29170"/>
    </row>
    <row r="29171" spans="1:6" x14ac:dyDescent="0.3">
      <c r="A29171"/>
      <c r="B29171"/>
      <c r="C29171"/>
      <c r="D29171"/>
      <c r="E29171"/>
      <c r="F29171"/>
    </row>
    <row r="29172" spans="1:6" x14ac:dyDescent="0.3">
      <c r="A29172"/>
      <c r="B29172"/>
      <c r="C29172"/>
      <c r="D29172"/>
      <c r="E29172"/>
      <c r="F29172"/>
    </row>
    <row r="29173" spans="1:6" x14ac:dyDescent="0.3">
      <c r="A29173"/>
      <c r="B29173"/>
      <c r="C29173"/>
      <c r="D29173"/>
      <c r="E29173"/>
      <c r="F29173"/>
    </row>
    <row r="29174" spans="1:6" x14ac:dyDescent="0.3">
      <c r="A29174"/>
      <c r="B29174"/>
      <c r="C29174"/>
      <c r="D29174"/>
      <c r="E29174"/>
      <c r="F29174"/>
    </row>
    <row r="29175" spans="1:6" x14ac:dyDescent="0.3">
      <c r="A29175"/>
      <c r="B29175"/>
      <c r="C29175"/>
      <c r="D29175"/>
      <c r="E29175"/>
      <c r="F29175"/>
    </row>
    <row r="29176" spans="1:6" x14ac:dyDescent="0.3">
      <c r="A29176"/>
      <c r="B29176"/>
      <c r="C29176"/>
      <c r="D29176"/>
      <c r="E29176"/>
      <c r="F29176"/>
    </row>
    <row r="29177" spans="1:6" x14ac:dyDescent="0.3">
      <c r="A29177"/>
      <c r="B29177"/>
      <c r="C29177"/>
      <c r="D29177"/>
      <c r="E29177"/>
      <c r="F29177"/>
    </row>
    <row r="29178" spans="1:6" x14ac:dyDescent="0.3">
      <c r="A29178"/>
      <c r="B29178"/>
      <c r="C29178"/>
      <c r="D29178"/>
      <c r="E29178"/>
      <c r="F29178"/>
    </row>
    <row r="29179" spans="1:6" x14ac:dyDescent="0.3">
      <c r="A29179"/>
      <c r="B29179"/>
      <c r="C29179"/>
      <c r="D29179"/>
      <c r="E29179"/>
      <c r="F29179"/>
    </row>
    <row r="29180" spans="1:6" x14ac:dyDescent="0.3">
      <c r="A29180"/>
      <c r="B29180"/>
      <c r="C29180"/>
      <c r="D29180"/>
      <c r="E29180"/>
      <c r="F29180"/>
    </row>
    <row r="29181" spans="1:6" x14ac:dyDescent="0.3">
      <c r="A29181"/>
      <c r="B29181"/>
      <c r="C29181"/>
      <c r="D29181"/>
      <c r="E29181"/>
      <c r="F29181"/>
    </row>
    <row r="29182" spans="1:6" x14ac:dyDescent="0.3">
      <c r="A29182"/>
      <c r="B29182"/>
      <c r="C29182"/>
      <c r="D29182"/>
      <c r="E29182"/>
      <c r="F29182"/>
    </row>
    <row r="29183" spans="1:6" x14ac:dyDescent="0.3">
      <c r="A29183"/>
      <c r="B29183"/>
      <c r="C29183"/>
      <c r="D29183"/>
      <c r="E29183"/>
      <c r="F29183"/>
    </row>
    <row r="29184" spans="1:6" x14ac:dyDescent="0.3">
      <c r="A29184"/>
      <c r="B29184"/>
      <c r="C29184"/>
      <c r="D29184"/>
      <c r="E29184"/>
      <c r="F29184"/>
    </row>
    <row r="29185" spans="1:6" x14ac:dyDescent="0.3">
      <c r="A29185"/>
      <c r="B29185"/>
      <c r="C29185"/>
      <c r="D29185"/>
      <c r="E29185"/>
      <c r="F29185"/>
    </row>
    <row r="29186" spans="1:6" x14ac:dyDescent="0.3">
      <c r="A29186"/>
      <c r="B29186"/>
      <c r="C29186"/>
      <c r="D29186"/>
      <c r="E29186"/>
      <c r="F29186"/>
    </row>
    <row r="29187" spans="1:6" x14ac:dyDescent="0.3">
      <c r="A29187"/>
      <c r="B29187"/>
      <c r="C29187"/>
      <c r="D29187"/>
      <c r="E29187"/>
      <c r="F29187"/>
    </row>
    <row r="29188" spans="1:6" x14ac:dyDescent="0.3">
      <c r="A29188"/>
      <c r="B29188"/>
      <c r="C29188"/>
      <c r="D29188"/>
      <c r="E29188"/>
      <c r="F29188"/>
    </row>
    <row r="29189" spans="1:6" x14ac:dyDescent="0.3">
      <c r="A29189"/>
      <c r="B29189"/>
      <c r="C29189"/>
      <c r="D29189"/>
      <c r="E29189"/>
      <c r="F29189"/>
    </row>
    <row r="29190" spans="1:6" x14ac:dyDescent="0.3">
      <c r="A29190"/>
      <c r="B29190"/>
      <c r="C29190"/>
      <c r="D29190"/>
      <c r="E29190"/>
      <c r="F29190"/>
    </row>
    <row r="29191" spans="1:6" x14ac:dyDescent="0.3">
      <c r="A29191"/>
      <c r="B29191"/>
      <c r="C29191"/>
      <c r="D29191"/>
      <c r="E29191"/>
      <c r="F29191"/>
    </row>
    <row r="29192" spans="1:6" x14ac:dyDescent="0.3">
      <c r="A29192"/>
      <c r="B29192"/>
      <c r="C29192"/>
      <c r="D29192"/>
      <c r="E29192"/>
      <c r="F29192"/>
    </row>
    <row r="29193" spans="1:6" x14ac:dyDescent="0.3">
      <c r="A29193"/>
      <c r="B29193"/>
      <c r="C29193"/>
      <c r="D29193"/>
      <c r="E29193"/>
      <c r="F29193"/>
    </row>
    <row r="29194" spans="1:6" x14ac:dyDescent="0.3">
      <c r="A29194"/>
      <c r="B29194"/>
      <c r="C29194"/>
      <c r="D29194"/>
      <c r="E29194"/>
      <c r="F29194"/>
    </row>
    <row r="29195" spans="1:6" x14ac:dyDescent="0.3">
      <c r="A29195"/>
      <c r="B29195"/>
      <c r="C29195"/>
      <c r="D29195"/>
      <c r="E29195"/>
      <c r="F29195"/>
    </row>
    <row r="29196" spans="1:6" x14ac:dyDescent="0.3">
      <c r="A29196"/>
      <c r="B29196"/>
      <c r="C29196"/>
      <c r="D29196"/>
      <c r="E29196"/>
      <c r="F29196"/>
    </row>
    <row r="29197" spans="1:6" x14ac:dyDescent="0.3">
      <c r="A29197"/>
      <c r="B29197"/>
      <c r="C29197"/>
      <c r="D29197"/>
      <c r="E29197"/>
      <c r="F29197"/>
    </row>
    <row r="29198" spans="1:6" x14ac:dyDescent="0.3">
      <c r="A29198"/>
      <c r="B29198"/>
      <c r="C29198"/>
      <c r="D29198"/>
      <c r="E29198"/>
      <c r="F29198"/>
    </row>
    <row r="29199" spans="1:6" x14ac:dyDescent="0.3">
      <c r="A29199"/>
      <c r="B29199"/>
      <c r="C29199"/>
      <c r="D29199"/>
      <c r="E29199"/>
      <c r="F29199"/>
    </row>
    <row r="29200" spans="1:6" x14ac:dyDescent="0.3">
      <c r="A29200"/>
      <c r="B29200"/>
      <c r="C29200"/>
      <c r="D29200"/>
      <c r="E29200"/>
      <c r="F29200"/>
    </row>
    <row r="29201" spans="1:6" x14ac:dyDescent="0.3">
      <c r="A29201"/>
      <c r="B29201"/>
      <c r="C29201"/>
      <c r="D29201"/>
      <c r="E29201"/>
      <c r="F29201"/>
    </row>
    <row r="29202" spans="1:6" x14ac:dyDescent="0.3">
      <c r="A29202"/>
      <c r="B29202"/>
      <c r="C29202"/>
      <c r="D29202"/>
      <c r="E29202"/>
      <c r="F29202"/>
    </row>
    <row r="29203" spans="1:6" x14ac:dyDescent="0.3">
      <c r="A29203"/>
      <c r="B29203"/>
      <c r="C29203"/>
      <c r="D29203"/>
      <c r="E29203"/>
      <c r="F29203"/>
    </row>
    <row r="29204" spans="1:6" x14ac:dyDescent="0.3">
      <c r="A29204"/>
      <c r="B29204"/>
      <c r="C29204"/>
      <c r="D29204"/>
      <c r="E29204"/>
      <c r="F29204"/>
    </row>
    <row r="29205" spans="1:6" x14ac:dyDescent="0.3">
      <c r="A29205"/>
      <c r="B29205"/>
      <c r="C29205"/>
      <c r="D29205"/>
      <c r="E29205"/>
      <c r="F29205"/>
    </row>
    <row r="29206" spans="1:6" x14ac:dyDescent="0.3">
      <c r="A29206"/>
      <c r="B29206"/>
      <c r="C29206"/>
      <c r="D29206"/>
      <c r="E29206"/>
      <c r="F29206"/>
    </row>
    <row r="29207" spans="1:6" x14ac:dyDescent="0.3">
      <c r="A29207"/>
      <c r="B29207"/>
      <c r="C29207"/>
      <c r="D29207"/>
      <c r="E29207"/>
      <c r="F29207"/>
    </row>
    <row r="29208" spans="1:6" x14ac:dyDescent="0.3">
      <c r="A29208"/>
      <c r="B29208"/>
      <c r="C29208"/>
      <c r="D29208"/>
      <c r="E29208"/>
      <c r="F29208"/>
    </row>
    <row r="29209" spans="1:6" x14ac:dyDescent="0.3">
      <c r="A29209"/>
      <c r="B29209"/>
      <c r="C29209"/>
      <c r="D29209"/>
      <c r="E29209"/>
      <c r="F29209"/>
    </row>
    <row r="29210" spans="1:6" x14ac:dyDescent="0.3">
      <c r="A29210"/>
      <c r="B29210"/>
      <c r="C29210"/>
      <c r="D29210"/>
      <c r="E29210"/>
      <c r="F29210"/>
    </row>
    <row r="29211" spans="1:6" x14ac:dyDescent="0.3">
      <c r="A29211"/>
      <c r="B29211"/>
      <c r="C29211"/>
      <c r="D29211"/>
      <c r="E29211"/>
      <c r="F29211"/>
    </row>
    <row r="29212" spans="1:6" x14ac:dyDescent="0.3">
      <c r="A29212"/>
      <c r="B29212"/>
      <c r="C29212"/>
      <c r="D29212"/>
      <c r="E29212"/>
      <c r="F29212"/>
    </row>
    <row r="29213" spans="1:6" x14ac:dyDescent="0.3">
      <c r="A29213"/>
      <c r="B29213"/>
      <c r="C29213"/>
      <c r="D29213"/>
      <c r="E29213"/>
      <c r="F29213"/>
    </row>
    <row r="29214" spans="1:6" x14ac:dyDescent="0.3">
      <c r="A29214"/>
      <c r="B29214"/>
      <c r="C29214"/>
      <c r="D29214"/>
      <c r="E29214"/>
      <c r="F29214"/>
    </row>
    <row r="29215" spans="1:6" x14ac:dyDescent="0.3">
      <c r="A29215"/>
      <c r="B29215"/>
      <c r="C29215"/>
      <c r="D29215"/>
      <c r="E29215"/>
      <c r="F29215"/>
    </row>
    <row r="29216" spans="1:6" x14ac:dyDescent="0.3">
      <c r="A29216"/>
      <c r="B29216"/>
      <c r="C29216"/>
      <c r="D29216"/>
      <c r="E29216"/>
      <c r="F29216"/>
    </row>
    <row r="29217" spans="1:6" x14ac:dyDescent="0.3">
      <c r="A29217"/>
      <c r="B29217"/>
      <c r="C29217"/>
      <c r="D29217"/>
      <c r="E29217"/>
      <c r="F29217"/>
    </row>
    <row r="29218" spans="1:6" x14ac:dyDescent="0.3">
      <c r="A29218"/>
      <c r="B29218"/>
      <c r="C29218"/>
      <c r="D29218"/>
      <c r="E29218"/>
      <c r="F29218"/>
    </row>
    <row r="29219" spans="1:6" x14ac:dyDescent="0.3">
      <c r="A29219"/>
      <c r="B29219"/>
      <c r="C29219"/>
      <c r="D29219"/>
      <c r="E29219"/>
      <c r="F29219"/>
    </row>
    <row r="29220" spans="1:6" x14ac:dyDescent="0.3">
      <c r="A29220"/>
      <c r="B29220"/>
      <c r="C29220"/>
      <c r="D29220"/>
      <c r="E29220"/>
      <c r="F29220"/>
    </row>
    <row r="29221" spans="1:6" x14ac:dyDescent="0.3">
      <c r="A29221"/>
      <c r="B29221"/>
      <c r="C29221"/>
      <c r="D29221"/>
      <c r="E29221"/>
      <c r="F29221"/>
    </row>
    <row r="29222" spans="1:6" x14ac:dyDescent="0.3">
      <c r="A29222"/>
      <c r="B29222"/>
      <c r="C29222"/>
      <c r="D29222"/>
      <c r="E29222"/>
      <c r="F29222"/>
    </row>
    <row r="29223" spans="1:6" x14ac:dyDescent="0.3">
      <c r="A29223"/>
      <c r="B29223"/>
      <c r="C29223"/>
      <c r="D29223"/>
      <c r="E29223"/>
      <c r="F29223"/>
    </row>
    <row r="29224" spans="1:6" x14ac:dyDescent="0.3">
      <c r="A29224"/>
      <c r="B29224"/>
      <c r="C29224"/>
      <c r="D29224"/>
      <c r="E29224"/>
      <c r="F29224"/>
    </row>
    <row r="29225" spans="1:6" x14ac:dyDescent="0.3">
      <c r="A29225"/>
      <c r="B29225"/>
      <c r="C29225"/>
      <c r="D29225"/>
      <c r="E29225"/>
      <c r="F29225"/>
    </row>
    <row r="29226" spans="1:6" x14ac:dyDescent="0.3">
      <c r="A29226"/>
      <c r="B29226"/>
      <c r="C29226"/>
      <c r="D29226"/>
      <c r="E29226"/>
      <c r="F29226"/>
    </row>
    <row r="29227" spans="1:6" x14ac:dyDescent="0.3">
      <c r="A29227"/>
      <c r="B29227"/>
      <c r="C29227"/>
      <c r="D29227"/>
      <c r="E29227"/>
      <c r="F29227"/>
    </row>
    <row r="29228" spans="1:6" x14ac:dyDescent="0.3">
      <c r="A29228"/>
      <c r="B29228"/>
      <c r="C29228"/>
      <c r="D29228"/>
      <c r="E29228"/>
      <c r="F29228"/>
    </row>
    <row r="29229" spans="1:6" x14ac:dyDescent="0.3">
      <c r="A29229"/>
      <c r="B29229"/>
      <c r="C29229"/>
      <c r="D29229"/>
      <c r="E29229"/>
      <c r="F29229"/>
    </row>
    <row r="29230" spans="1:6" x14ac:dyDescent="0.3">
      <c r="A29230"/>
      <c r="B29230"/>
      <c r="C29230"/>
      <c r="D29230"/>
      <c r="E29230"/>
      <c r="F29230"/>
    </row>
    <row r="29231" spans="1:6" x14ac:dyDescent="0.3">
      <c r="A29231"/>
      <c r="B29231"/>
      <c r="C29231"/>
      <c r="D29231"/>
      <c r="E29231"/>
      <c r="F29231"/>
    </row>
    <row r="29232" spans="1:6" x14ac:dyDescent="0.3">
      <c r="A29232"/>
      <c r="B29232"/>
      <c r="C29232"/>
      <c r="D29232"/>
      <c r="E29232"/>
      <c r="F29232"/>
    </row>
    <row r="29233" spans="1:6" x14ac:dyDescent="0.3">
      <c r="A29233"/>
      <c r="B29233"/>
      <c r="C29233"/>
      <c r="D29233"/>
      <c r="E29233"/>
      <c r="F29233"/>
    </row>
    <row r="29234" spans="1:6" x14ac:dyDescent="0.3">
      <c r="A29234"/>
      <c r="B29234"/>
      <c r="C29234"/>
      <c r="D29234"/>
      <c r="E29234"/>
      <c r="F29234"/>
    </row>
    <row r="29235" spans="1:6" x14ac:dyDescent="0.3">
      <c r="A29235"/>
      <c r="B29235"/>
      <c r="C29235"/>
      <c r="D29235"/>
      <c r="E29235"/>
      <c r="F29235"/>
    </row>
    <row r="29236" spans="1:6" x14ac:dyDescent="0.3">
      <c r="A29236"/>
      <c r="B29236"/>
      <c r="C29236"/>
      <c r="D29236"/>
      <c r="E29236"/>
      <c r="F29236"/>
    </row>
    <row r="29237" spans="1:6" x14ac:dyDescent="0.3">
      <c r="A29237"/>
      <c r="B29237"/>
      <c r="C29237"/>
      <c r="D29237"/>
      <c r="E29237"/>
      <c r="F29237"/>
    </row>
    <row r="29238" spans="1:6" x14ac:dyDescent="0.3">
      <c r="A29238"/>
      <c r="B29238"/>
      <c r="C29238"/>
      <c r="D29238"/>
      <c r="E29238"/>
      <c r="F29238"/>
    </row>
    <row r="29239" spans="1:6" x14ac:dyDescent="0.3">
      <c r="A29239"/>
      <c r="B29239"/>
      <c r="C29239"/>
      <c r="D29239"/>
      <c r="E29239"/>
      <c r="F29239"/>
    </row>
    <row r="29240" spans="1:6" x14ac:dyDescent="0.3">
      <c r="A29240"/>
      <c r="B29240"/>
      <c r="C29240"/>
      <c r="D29240"/>
      <c r="E29240"/>
      <c r="F29240"/>
    </row>
    <row r="29241" spans="1:6" x14ac:dyDescent="0.3">
      <c r="A29241"/>
      <c r="B29241"/>
      <c r="C29241"/>
      <c r="D29241"/>
      <c r="E29241"/>
      <c r="F29241"/>
    </row>
    <row r="29242" spans="1:6" x14ac:dyDescent="0.3">
      <c r="A29242"/>
      <c r="B29242"/>
      <c r="C29242"/>
      <c r="D29242"/>
      <c r="E29242"/>
      <c r="F29242"/>
    </row>
    <row r="29243" spans="1:6" x14ac:dyDescent="0.3">
      <c r="A29243"/>
      <c r="B29243"/>
      <c r="C29243"/>
      <c r="D29243"/>
      <c r="E29243"/>
      <c r="F29243"/>
    </row>
    <row r="29244" spans="1:6" x14ac:dyDescent="0.3">
      <c r="A29244"/>
      <c r="B29244"/>
      <c r="C29244"/>
      <c r="D29244"/>
      <c r="E29244"/>
      <c r="F29244"/>
    </row>
    <row r="29245" spans="1:6" x14ac:dyDescent="0.3">
      <c r="A29245"/>
      <c r="B29245"/>
      <c r="C29245"/>
      <c r="D29245"/>
      <c r="E29245"/>
      <c r="F29245"/>
    </row>
    <row r="29246" spans="1:6" x14ac:dyDescent="0.3">
      <c r="A29246"/>
      <c r="B29246"/>
      <c r="C29246"/>
      <c r="D29246"/>
      <c r="E29246"/>
      <c r="F29246"/>
    </row>
    <row r="29247" spans="1:6" x14ac:dyDescent="0.3">
      <c r="A29247"/>
      <c r="B29247"/>
      <c r="C29247"/>
      <c r="D29247"/>
      <c r="E29247"/>
      <c r="F29247"/>
    </row>
    <row r="29248" spans="1:6" x14ac:dyDescent="0.3">
      <c r="A29248"/>
      <c r="B29248"/>
      <c r="C29248"/>
      <c r="D29248"/>
      <c r="E29248"/>
      <c r="F29248"/>
    </row>
    <row r="29249" spans="1:6" x14ac:dyDescent="0.3">
      <c r="A29249"/>
      <c r="B29249"/>
      <c r="C29249"/>
      <c r="D29249"/>
      <c r="E29249"/>
      <c r="F29249"/>
    </row>
    <row r="29250" spans="1:6" x14ac:dyDescent="0.3">
      <c r="A29250"/>
      <c r="B29250"/>
      <c r="C29250"/>
      <c r="D29250"/>
      <c r="E29250"/>
      <c r="F29250"/>
    </row>
    <row r="29251" spans="1:6" x14ac:dyDescent="0.3">
      <c r="A29251"/>
      <c r="B29251"/>
      <c r="C29251"/>
      <c r="D29251"/>
      <c r="E29251"/>
      <c r="F29251"/>
    </row>
    <row r="29252" spans="1:6" x14ac:dyDescent="0.3">
      <c r="A29252"/>
      <c r="B29252"/>
      <c r="C29252"/>
      <c r="D29252"/>
      <c r="E29252"/>
      <c r="F29252"/>
    </row>
    <row r="29253" spans="1:6" x14ac:dyDescent="0.3">
      <c r="A29253"/>
      <c r="B29253"/>
      <c r="C29253"/>
      <c r="D29253"/>
      <c r="E29253"/>
      <c r="F29253"/>
    </row>
    <row r="29254" spans="1:6" x14ac:dyDescent="0.3">
      <c r="A29254"/>
      <c r="B29254"/>
      <c r="C29254"/>
      <c r="D29254"/>
      <c r="E29254"/>
      <c r="F29254"/>
    </row>
    <row r="29255" spans="1:6" x14ac:dyDescent="0.3">
      <c r="A29255"/>
      <c r="B29255"/>
      <c r="C29255"/>
      <c r="D29255"/>
      <c r="E29255"/>
      <c r="F29255"/>
    </row>
    <row r="29256" spans="1:6" x14ac:dyDescent="0.3">
      <c r="A29256"/>
      <c r="B29256"/>
      <c r="C29256"/>
      <c r="D29256"/>
      <c r="E29256"/>
      <c r="F29256"/>
    </row>
    <row r="29257" spans="1:6" x14ac:dyDescent="0.3">
      <c r="A29257"/>
      <c r="B29257"/>
      <c r="C29257"/>
      <c r="D29257"/>
      <c r="E29257"/>
      <c r="F29257"/>
    </row>
    <row r="29258" spans="1:6" x14ac:dyDescent="0.3">
      <c r="A29258"/>
      <c r="B29258"/>
      <c r="C29258"/>
      <c r="D29258"/>
      <c r="E29258"/>
      <c r="F29258"/>
    </row>
    <row r="29259" spans="1:6" x14ac:dyDescent="0.3">
      <c r="A29259"/>
      <c r="B29259"/>
      <c r="C29259"/>
      <c r="D29259"/>
      <c r="E29259"/>
      <c r="F29259"/>
    </row>
    <row r="29260" spans="1:6" x14ac:dyDescent="0.3">
      <c r="A29260"/>
      <c r="B29260"/>
      <c r="C29260"/>
      <c r="D29260"/>
      <c r="E29260"/>
      <c r="F29260"/>
    </row>
    <row r="29261" spans="1:6" x14ac:dyDescent="0.3">
      <c r="A29261"/>
      <c r="B29261"/>
      <c r="C29261"/>
      <c r="D29261"/>
      <c r="E29261"/>
      <c r="F29261"/>
    </row>
    <row r="29262" spans="1:6" x14ac:dyDescent="0.3">
      <c r="A29262"/>
      <c r="B29262"/>
      <c r="C29262"/>
      <c r="D29262"/>
      <c r="E29262"/>
      <c r="F29262"/>
    </row>
    <row r="29263" spans="1:6" x14ac:dyDescent="0.3">
      <c r="A29263"/>
      <c r="B29263"/>
      <c r="C29263"/>
      <c r="D29263"/>
      <c r="E29263"/>
      <c r="F29263"/>
    </row>
    <row r="29264" spans="1:6" x14ac:dyDescent="0.3">
      <c r="A29264"/>
      <c r="B29264"/>
      <c r="C29264"/>
      <c r="D29264"/>
      <c r="E29264"/>
      <c r="F29264"/>
    </row>
    <row r="29265" spans="1:6" x14ac:dyDescent="0.3">
      <c r="A29265"/>
      <c r="B29265"/>
      <c r="C29265"/>
      <c r="D29265"/>
      <c r="E29265"/>
      <c r="F29265"/>
    </row>
    <row r="29266" spans="1:6" x14ac:dyDescent="0.3">
      <c r="A29266"/>
      <c r="B29266"/>
      <c r="C29266"/>
      <c r="D29266"/>
      <c r="E29266"/>
      <c r="F29266"/>
    </row>
    <row r="29267" spans="1:6" x14ac:dyDescent="0.3">
      <c r="A29267"/>
      <c r="B29267"/>
      <c r="C29267"/>
      <c r="D29267"/>
      <c r="E29267"/>
      <c r="F29267"/>
    </row>
    <row r="29268" spans="1:6" x14ac:dyDescent="0.3">
      <c r="A29268"/>
      <c r="B29268"/>
      <c r="C29268"/>
      <c r="D29268"/>
      <c r="E29268"/>
      <c r="F29268"/>
    </row>
    <row r="29269" spans="1:6" x14ac:dyDescent="0.3">
      <c r="A29269"/>
      <c r="B29269"/>
      <c r="C29269"/>
      <c r="D29269"/>
      <c r="E29269"/>
      <c r="F29269"/>
    </row>
    <row r="29270" spans="1:6" x14ac:dyDescent="0.3">
      <c r="A29270"/>
      <c r="B29270"/>
      <c r="C29270"/>
      <c r="D29270"/>
      <c r="E29270"/>
      <c r="F29270"/>
    </row>
    <row r="29271" spans="1:6" x14ac:dyDescent="0.3">
      <c r="A29271"/>
      <c r="B29271"/>
      <c r="C29271"/>
      <c r="D29271"/>
      <c r="E29271"/>
      <c r="F29271"/>
    </row>
    <row r="29272" spans="1:6" x14ac:dyDescent="0.3">
      <c r="A29272"/>
      <c r="B29272"/>
      <c r="C29272"/>
      <c r="D29272"/>
      <c r="E29272"/>
      <c r="F29272"/>
    </row>
    <row r="29273" spans="1:6" x14ac:dyDescent="0.3">
      <c r="A29273"/>
      <c r="B29273"/>
      <c r="C29273"/>
      <c r="D29273"/>
      <c r="E29273"/>
      <c r="F29273"/>
    </row>
    <row r="29274" spans="1:6" x14ac:dyDescent="0.3">
      <c r="A29274"/>
      <c r="B29274"/>
      <c r="C29274"/>
      <c r="D29274"/>
      <c r="E29274"/>
      <c r="F29274"/>
    </row>
    <row r="29275" spans="1:6" x14ac:dyDescent="0.3">
      <c r="A29275"/>
      <c r="B29275"/>
      <c r="C29275"/>
      <c r="D29275"/>
      <c r="E29275"/>
      <c r="F29275"/>
    </row>
    <row r="29276" spans="1:6" x14ac:dyDescent="0.3">
      <c r="A29276"/>
      <c r="B29276"/>
      <c r="C29276"/>
      <c r="D29276"/>
      <c r="E29276"/>
      <c r="F29276"/>
    </row>
    <row r="29277" spans="1:6" x14ac:dyDescent="0.3">
      <c r="A29277"/>
      <c r="B29277"/>
      <c r="C29277"/>
      <c r="D29277"/>
      <c r="E29277"/>
      <c r="F29277"/>
    </row>
    <row r="29278" spans="1:6" x14ac:dyDescent="0.3">
      <c r="A29278"/>
      <c r="B29278"/>
      <c r="C29278"/>
      <c r="D29278"/>
      <c r="E29278"/>
      <c r="F29278"/>
    </row>
    <row r="29279" spans="1:6" x14ac:dyDescent="0.3">
      <c r="A29279"/>
      <c r="B29279"/>
      <c r="C29279"/>
      <c r="D29279"/>
      <c r="E29279"/>
      <c r="F29279"/>
    </row>
    <row r="29280" spans="1:6" x14ac:dyDescent="0.3">
      <c r="A29280"/>
      <c r="B29280"/>
      <c r="C29280"/>
      <c r="D29280"/>
      <c r="E29280"/>
      <c r="F29280"/>
    </row>
    <row r="29281" spans="1:6" x14ac:dyDescent="0.3">
      <c r="A29281"/>
      <c r="B29281"/>
      <c r="C29281"/>
      <c r="D29281"/>
      <c r="E29281"/>
      <c r="F29281"/>
    </row>
    <row r="29282" spans="1:6" x14ac:dyDescent="0.3">
      <c r="A29282"/>
      <c r="B29282"/>
      <c r="C29282"/>
      <c r="D29282"/>
      <c r="E29282"/>
      <c r="F29282"/>
    </row>
    <row r="29283" spans="1:6" x14ac:dyDescent="0.3">
      <c r="A29283"/>
      <c r="B29283"/>
      <c r="C29283"/>
      <c r="D29283"/>
      <c r="E29283"/>
      <c r="F29283"/>
    </row>
    <row r="29284" spans="1:6" x14ac:dyDescent="0.3">
      <c r="A29284"/>
      <c r="B29284"/>
      <c r="C29284"/>
      <c r="D29284"/>
      <c r="E29284"/>
      <c r="F29284"/>
    </row>
    <row r="29285" spans="1:6" x14ac:dyDescent="0.3">
      <c r="A29285"/>
      <c r="B29285"/>
      <c r="C29285"/>
      <c r="D29285"/>
      <c r="E29285"/>
      <c r="F29285"/>
    </row>
    <row r="29286" spans="1:6" x14ac:dyDescent="0.3">
      <c r="A29286"/>
      <c r="B29286"/>
      <c r="C29286"/>
      <c r="D29286"/>
      <c r="E29286"/>
      <c r="F29286"/>
    </row>
    <row r="29287" spans="1:6" x14ac:dyDescent="0.3">
      <c r="A29287"/>
      <c r="B29287"/>
      <c r="C29287"/>
      <c r="D29287"/>
      <c r="E29287"/>
      <c r="F29287"/>
    </row>
    <row r="29288" spans="1:6" x14ac:dyDescent="0.3">
      <c r="A29288"/>
      <c r="B29288"/>
      <c r="C29288"/>
      <c r="D29288"/>
      <c r="E29288"/>
      <c r="F29288"/>
    </row>
    <row r="29289" spans="1:6" x14ac:dyDescent="0.3">
      <c r="A29289"/>
      <c r="B29289"/>
      <c r="C29289"/>
      <c r="D29289"/>
      <c r="E29289"/>
      <c r="F29289"/>
    </row>
    <row r="29290" spans="1:6" x14ac:dyDescent="0.3">
      <c r="A29290"/>
      <c r="B29290"/>
      <c r="C29290"/>
      <c r="D29290"/>
      <c r="E29290"/>
      <c r="F29290"/>
    </row>
    <row r="29291" spans="1:6" x14ac:dyDescent="0.3">
      <c r="A29291"/>
      <c r="B29291"/>
      <c r="C29291"/>
      <c r="D29291"/>
      <c r="E29291"/>
      <c r="F29291"/>
    </row>
    <row r="29292" spans="1:6" x14ac:dyDescent="0.3">
      <c r="A29292"/>
      <c r="B29292"/>
      <c r="C29292"/>
      <c r="D29292"/>
      <c r="E29292"/>
      <c r="F29292"/>
    </row>
    <row r="29293" spans="1:6" x14ac:dyDescent="0.3">
      <c r="A29293"/>
      <c r="B29293"/>
      <c r="C29293"/>
      <c r="D29293"/>
      <c r="E29293"/>
      <c r="F29293"/>
    </row>
    <row r="29294" spans="1:6" x14ac:dyDescent="0.3">
      <c r="A29294"/>
      <c r="B29294"/>
      <c r="C29294"/>
      <c r="D29294"/>
      <c r="E29294"/>
      <c r="F29294"/>
    </row>
    <row r="29295" spans="1:6" x14ac:dyDescent="0.3">
      <c r="A29295"/>
      <c r="B29295"/>
      <c r="C29295"/>
      <c r="D29295"/>
      <c r="E29295"/>
      <c r="F29295"/>
    </row>
    <row r="29296" spans="1:6" x14ac:dyDescent="0.3">
      <c r="A29296"/>
      <c r="B29296"/>
      <c r="C29296"/>
      <c r="D29296"/>
      <c r="E29296"/>
      <c r="F29296"/>
    </row>
    <row r="29297" spans="1:6" x14ac:dyDescent="0.3">
      <c r="A29297"/>
      <c r="B29297"/>
      <c r="C29297"/>
      <c r="D29297"/>
      <c r="E29297"/>
      <c r="F29297"/>
    </row>
    <row r="29298" spans="1:6" x14ac:dyDescent="0.3">
      <c r="A29298"/>
      <c r="B29298"/>
      <c r="C29298"/>
      <c r="D29298"/>
      <c r="E29298"/>
      <c r="F29298"/>
    </row>
    <row r="29299" spans="1:6" x14ac:dyDescent="0.3">
      <c r="A29299"/>
      <c r="B29299"/>
      <c r="C29299"/>
      <c r="D29299"/>
      <c r="E29299"/>
      <c r="F29299"/>
    </row>
    <row r="29300" spans="1:6" x14ac:dyDescent="0.3">
      <c r="A29300"/>
      <c r="B29300"/>
      <c r="C29300"/>
      <c r="D29300"/>
      <c r="E29300"/>
      <c r="F29300"/>
    </row>
    <row r="29301" spans="1:6" x14ac:dyDescent="0.3">
      <c r="A29301"/>
      <c r="B29301"/>
      <c r="C29301"/>
      <c r="D29301"/>
      <c r="E29301"/>
      <c r="F29301"/>
    </row>
    <row r="29302" spans="1:6" x14ac:dyDescent="0.3">
      <c r="A29302"/>
      <c r="B29302"/>
      <c r="C29302"/>
      <c r="D29302"/>
      <c r="E29302"/>
      <c r="F29302"/>
    </row>
    <row r="29303" spans="1:6" x14ac:dyDescent="0.3">
      <c r="A29303"/>
      <c r="B29303"/>
      <c r="C29303"/>
      <c r="D29303"/>
      <c r="E29303"/>
      <c r="F29303"/>
    </row>
    <row r="29304" spans="1:6" x14ac:dyDescent="0.3">
      <c r="A29304"/>
      <c r="B29304"/>
      <c r="C29304"/>
      <c r="D29304"/>
      <c r="E29304"/>
      <c r="F29304"/>
    </row>
    <row r="29305" spans="1:6" x14ac:dyDescent="0.3">
      <c r="A29305"/>
      <c r="B29305"/>
      <c r="C29305"/>
      <c r="D29305"/>
      <c r="E29305"/>
      <c r="F29305"/>
    </row>
    <row r="29306" spans="1:6" x14ac:dyDescent="0.3">
      <c r="A29306"/>
      <c r="B29306"/>
      <c r="C29306"/>
      <c r="D29306"/>
      <c r="E29306"/>
      <c r="F29306"/>
    </row>
    <row r="29307" spans="1:6" x14ac:dyDescent="0.3">
      <c r="A29307"/>
      <c r="B29307"/>
      <c r="C29307"/>
      <c r="D29307"/>
      <c r="E29307"/>
      <c r="F29307"/>
    </row>
    <row r="29308" spans="1:6" x14ac:dyDescent="0.3">
      <c r="A29308"/>
      <c r="B29308"/>
      <c r="C29308"/>
      <c r="D29308"/>
      <c r="E29308"/>
      <c r="F29308"/>
    </row>
    <row r="29309" spans="1:6" x14ac:dyDescent="0.3">
      <c r="A29309"/>
      <c r="B29309"/>
      <c r="C29309"/>
      <c r="D29309"/>
      <c r="E29309"/>
      <c r="F29309"/>
    </row>
    <row r="29310" spans="1:6" x14ac:dyDescent="0.3">
      <c r="A29310"/>
      <c r="B29310"/>
      <c r="C29310"/>
      <c r="D29310"/>
      <c r="E29310"/>
      <c r="F29310"/>
    </row>
    <row r="29311" spans="1:6" x14ac:dyDescent="0.3">
      <c r="A29311"/>
      <c r="B29311"/>
      <c r="C29311"/>
      <c r="D29311"/>
      <c r="E29311"/>
      <c r="F29311"/>
    </row>
    <row r="29312" spans="1:6" x14ac:dyDescent="0.3">
      <c r="A29312"/>
      <c r="B29312"/>
      <c r="C29312"/>
      <c r="D29312"/>
      <c r="E29312"/>
      <c r="F29312"/>
    </row>
    <row r="29313" spans="1:6" x14ac:dyDescent="0.3">
      <c r="A29313"/>
      <c r="B29313"/>
      <c r="C29313"/>
      <c r="D29313"/>
      <c r="E29313"/>
      <c r="F29313"/>
    </row>
    <row r="29314" spans="1:6" x14ac:dyDescent="0.3">
      <c r="A29314"/>
      <c r="B29314"/>
      <c r="C29314"/>
      <c r="D29314"/>
      <c r="E29314"/>
      <c r="F29314"/>
    </row>
    <row r="29315" spans="1:6" x14ac:dyDescent="0.3">
      <c r="A29315"/>
      <c r="B29315"/>
      <c r="C29315"/>
      <c r="D29315"/>
      <c r="E29315"/>
      <c r="F29315"/>
    </row>
    <row r="29316" spans="1:6" x14ac:dyDescent="0.3">
      <c r="A29316"/>
      <c r="B29316"/>
      <c r="C29316"/>
      <c r="D29316"/>
      <c r="E29316"/>
      <c r="F29316"/>
    </row>
    <row r="29317" spans="1:6" x14ac:dyDescent="0.3">
      <c r="A29317"/>
      <c r="B29317"/>
      <c r="C29317"/>
      <c r="D29317"/>
      <c r="E29317"/>
      <c r="F29317"/>
    </row>
    <row r="29318" spans="1:6" x14ac:dyDescent="0.3">
      <c r="A29318"/>
      <c r="B29318"/>
      <c r="C29318"/>
      <c r="D29318"/>
      <c r="E29318"/>
      <c r="F29318"/>
    </row>
    <row r="29319" spans="1:6" x14ac:dyDescent="0.3">
      <c r="A29319"/>
      <c r="B29319"/>
      <c r="C29319"/>
      <c r="D29319"/>
      <c r="E29319"/>
      <c r="F29319"/>
    </row>
    <row r="29320" spans="1:6" x14ac:dyDescent="0.3">
      <c r="A29320"/>
      <c r="B29320"/>
      <c r="C29320"/>
      <c r="D29320"/>
      <c r="E29320"/>
      <c r="F29320"/>
    </row>
    <row r="29321" spans="1:6" x14ac:dyDescent="0.3">
      <c r="A29321"/>
      <c r="B29321"/>
      <c r="C29321"/>
      <c r="D29321"/>
      <c r="E29321"/>
      <c r="F29321"/>
    </row>
    <row r="29322" spans="1:6" x14ac:dyDescent="0.3">
      <c r="A29322"/>
      <c r="B29322"/>
      <c r="C29322"/>
      <c r="D29322"/>
      <c r="E29322"/>
      <c r="F29322"/>
    </row>
    <row r="29323" spans="1:6" x14ac:dyDescent="0.3">
      <c r="A29323"/>
      <c r="B29323"/>
      <c r="C29323"/>
      <c r="D29323"/>
      <c r="E29323"/>
      <c r="F29323"/>
    </row>
    <row r="29324" spans="1:6" x14ac:dyDescent="0.3">
      <c r="A29324"/>
      <c r="B29324"/>
      <c r="C29324"/>
      <c r="D29324"/>
      <c r="E29324"/>
      <c r="F29324"/>
    </row>
    <row r="29325" spans="1:6" x14ac:dyDescent="0.3">
      <c r="A29325"/>
      <c r="B29325"/>
      <c r="C29325"/>
      <c r="D29325"/>
      <c r="E29325"/>
      <c r="F29325"/>
    </row>
    <row r="29326" spans="1:6" x14ac:dyDescent="0.3">
      <c r="A29326"/>
      <c r="B29326"/>
      <c r="C29326"/>
      <c r="D29326"/>
      <c r="E29326"/>
      <c r="F29326"/>
    </row>
    <row r="29327" spans="1:6" x14ac:dyDescent="0.3">
      <c r="A29327"/>
      <c r="B29327"/>
      <c r="C29327"/>
      <c r="D29327"/>
      <c r="E29327"/>
      <c r="F29327"/>
    </row>
    <row r="29328" spans="1:6" x14ac:dyDescent="0.3">
      <c r="A29328"/>
      <c r="B29328"/>
      <c r="C29328"/>
      <c r="D29328"/>
      <c r="E29328"/>
      <c r="F29328"/>
    </row>
    <row r="29329" spans="1:6" x14ac:dyDescent="0.3">
      <c r="A29329"/>
      <c r="B29329"/>
      <c r="C29329"/>
      <c r="D29329"/>
      <c r="E29329"/>
      <c r="F29329"/>
    </row>
    <row r="29330" spans="1:6" x14ac:dyDescent="0.3">
      <c r="A29330"/>
      <c r="B29330"/>
      <c r="C29330"/>
      <c r="D29330"/>
      <c r="E29330"/>
      <c r="F29330"/>
    </row>
    <row r="29331" spans="1:6" x14ac:dyDescent="0.3">
      <c r="A29331"/>
      <c r="B29331"/>
      <c r="C29331"/>
      <c r="D29331"/>
      <c r="E29331"/>
      <c r="F29331"/>
    </row>
    <row r="29332" spans="1:6" x14ac:dyDescent="0.3">
      <c r="A29332"/>
      <c r="B29332"/>
      <c r="C29332"/>
      <c r="D29332"/>
      <c r="E29332"/>
      <c r="F29332"/>
    </row>
    <row r="29333" spans="1:6" x14ac:dyDescent="0.3">
      <c r="A29333"/>
      <c r="B29333"/>
      <c r="C29333"/>
      <c r="D29333"/>
      <c r="E29333"/>
      <c r="F29333"/>
    </row>
    <row r="29334" spans="1:6" x14ac:dyDescent="0.3">
      <c r="A29334"/>
      <c r="B29334"/>
      <c r="C29334"/>
      <c r="D29334"/>
      <c r="E29334"/>
      <c r="F29334"/>
    </row>
    <row r="29335" spans="1:6" x14ac:dyDescent="0.3">
      <c r="A29335"/>
      <c r="B29335"/>
      <c r="C29335"/>
      <c r="D29335"/>
      <c r="E29335"/>
      <c r="F29335"/>
    </row>
    <row r="29336" spans="1:6" x14ac:dyDescent="0.3">
      <c r="A29336"/>
      <c r="B29336"/>
      <c r="C29336"/>
      <c r="D29336"/>
      <c r="E29336"/>
      <c r="F29336"/>
    </row>
    <row r="29337" spans="1:6" x14ac:dyDescent="0.3">
      <c r="A29337"/>
      <c r="B29337"/>
      <c r="C29337"/>
      <c r="D29337"/>
      <c r="E29337"/>
      <c r="F29337"/>
    </row>
    <row r="29338" spans="1:6" x14ac:dyDescent="0.3">
      <c r="A29338"/>
      <c r="B29338"/>
      <c r="C29338"/>
      <c r="D29338"/>
      <c r="E29338"/>
      <c r="F29338"/>
    </row>
    <row r="29339" spans="1:6" x14ac:dyDescent="0.3">
      <c r="A29339"/>
      <c r="B29339"/>
      <c r="C29339"/>
      <c r="D29339"/>
      <c r="E29339"/>
      <c r="F29339"/>
    </row>
    <row r="29340" spans="1:6" x14ac:dyDescent="0.3">
      <c r="A29340"/>
      <c r="B29340"/>
      <c r="C29340"/>
      <c r="D29340"/>
      <c r="E29340"/>
      <c r="F29340"/>
    </row>
    <row r="29341" spans="1:6" x14ac:dyDescent="0.3">
      <c r="A29341"/>
      <c r="B29341"/>
      <c r="C29341"/>
      <c r="D29341"/>
      <c r="E29341"/>
      <c r="F29341"/>
    </row>
    <row r="29342" spans="1:6" x14ac:dyDescent="0.3">
      <c r="A29342"/>
      <c r="B29342"/>
      <c r="C29342"/>
      <c r="D29342"/>
      <c r="E29342"/>
      <c r="F29342"/>
    </row>
    <row r="29343" spans="1:6" x14ac:dyDescent="0.3">
      <c r="A29343"/>
      <c r="B29343"/>
      <c r="C29343"/>
      <c r="D29343"/>
      <c r="E29343"/>
      <c r="F29343"/>
    </row>
    <row r="29344" spans="1:6" x14ac:dyDescent="0.3">
      <c r="A29344"/>
      <c r="B29344"/>
      <c r="C29344"/>
      <c r="D29344"/>
      <c r="E29344"/>
      <c r="F29344"/>
    </row>
    <row r="29345" spans="1:6" x14ac:dyDescent="0.3">
      <c r="A29345"/>
      <c r="B29345"/>
      <c r="C29345"/>
      <c r="D29345"/>
      <c r="E29345"/>
      <c r="F29345"/>
    </row>
    <row r="29346" spans="1:6" x14ac:dyDescent="0.3">
      <c r="A29346"/>
      <c r="B29346"/>
      <c r="C29346"/>
      <c r="D29346"/>
      <c r="E29346"/>
      <c r="F29346"/>
    </row>
    <row r="29347" spans="1:6" x14ac:dyDescent="0.3">
      <c r="A29347"/>
      <c r="B29347"/>
      <c r="C29347"/>
      <c r="D29347"/>
      <c r="E29347"/>
      <c r="F29347"/>
    </row>
    <row r="29348" spans="1:6" x14ac:dyDescent="0.3">
      <c r="A29348"/>
      <c r="B29348"/>
      <c r="C29348"/>
      <c r="D29348"/>
      <c r="E29348"/>
      <c r="F29348"/>
    </row>
    <row r="29349" spans="1:6" x14ac:dyDescent="0.3">
      <c r="A29349"/>
      <c r="B29349"/>
      <c r="C29349"/>
      <c r="D29349"/>
      <c r="E29349"/>
      <c r="F29349"/>
    </row>
    <row r="29350" spans="1:6" x14ac:dyDescent="0.3">
      <c r="A29350"/>
      <c r="B29350"/>
      <c r="C29350"/>
      <c r="D29350"/>
      <c r="E29350"/>
      <c r="F29350"/>
    </row>
    <row r="29351" spans="1:6" x14ac:dyDescent="0.3">
      <c r="A29351"/>
      <c r="B29351"/>
      <c r="C29351"/>
      <c r="D29351"/>
      <c r="E29351"/>
      <c r="F29351"/>
    </row>
    <row r="29352" spans="1:6" x14ac:dyDescent="0.3">
      <c r="A29352"/>
      <c r="B29352"/>
      <c r="C29352"/>
      <c r="D29352"/>
      <c r="E29352"/>
      <c r="F29352"/>
    </row>
    <row r="29353" spans="1:6" x14ac:dyDescent="0.3">
      <c r="A29353"/>
      <c r="B29353"/>
      <c r="C29353"/>
      <c r="D29353"/>
      <c r="E29353"/>
      <c r="F29353"/>
    </row>
    <row r="29354" spans="1:6" x14ac:dyDescent="0.3">
      <c r="A29354"/>
      <c r="B29354"/>
      <c r="C29354"/>
      <c r="D29354"/>
      <c r="E29354"/>
      <c r="F29354"/>
    </row>
    <row r="29355" spans="1:6" x14ac:dyDescent="0.3">
      <c r="A29355"/>
      <c r="B29355"/>
      <c r="C29355"/>
      <c r="D29355"/>
      <c r="E29355"/>
      <c r="F29355"/>
    </row>
    <row r="29356" spans="1:6" x14ac:dyDescent="0.3">
      <c r="A29356"/>
      <c r="B29356"/>
      <c r="C29356"/>
      <c r="D29356"/>
      <c r="E29356"/>
      <c r="F29356"/>
    </row>
    <row r="29357" spans="1:6" x14ac:dyDescent="0.3">
      <c r="A29357"/>
      <c r="B29357"/>
      <c r="C29357"/>
      <c r="D29357"/>
      <c r="E29357"/>
      <c r="F29357"/>
    </row>
    <row r="29358" spans="1:6" x14ac:dyDescent="0.3">
      <c r="A29358"/>
      <c r="B29358"/>
      <c r="C29358"/>
      <c r="D29358"/>
      <c r="E29358"/>
      <c r="F29358"/>
    </row>
    <row r="29359" spans="1:6" x14ac:dyDescent="0.3">
      <c r="A29359"/>
      <c r="B29359"/>
      <c r="C29359"/>
      <c r="D29359"/>
      <c r="E29359"/>
      <c r="F29359"/>
    </row>
    <row r="29360" spans="1:6" x14ac:dyDescent="0.3">
      <c r="A29360"/>
      <c r="B29360"/>
      <c r="C29360"/>
      <c r="D29360"/>
      <c r="E29360"/>
      <c r="F29360"/>
    </row>
    <row r="29361" spans="1:6" x14ac:dyDescent="0.3">
      <c r="A29361"/>
      <c r="B29361"/>
      <c r="C29361"/>
      <c r="D29361"/>
      <c r="E29361"/>
      <c r="F29361"/>
    </row>
    <row r="29362" spans="1:6" x14ac:dyDescent="0.3">
      <c r="A29362"/>
      <c r="B29362"/>
      <c r="C29362"/>
      <c r="D29362"/>
      <c r="E29362"/>
      <c r="F29362"/>
    </row>
    <row r="29363" spans="1:6" x14ac:dyDescent="0.3">
      <c r="A29363"/>
      <c r="B29363"/>
      <c r="C29363"/>
      <c r="D29363"/>
      <c r="E29363"/>
      <c r="F29363"/>
    </row>
    <row r="29364" spans="1:6" x14ac:dyDescent="0.3">
      <c r="A29364"/>
      <c r="B29364"/>
      <c r="C29364"/>
      <c r="D29364"/>
      <c r="E29364"/>
      <c r="F29364"/>
    </row>
    <row r="29365" spans="1:6" x14ac:dyDescent="0.3">
      <c r="A29365"/>
      <c r="B29365"/>
      <c r="C29365"/>
      <c r="D29365"/>
      <c r="E29365"/>
      <c r="F29365"/>
    </row>
    <row r="29366" spans="1:6" x14ac:dyDescent="0.3">
      <c r="A29366"/>
      <c r="B29366"/>
      <c r="C29366"/>
      <c r="D29366"/>
      <c r="E29366"/>
      <c r="F29366"/>
    </row>
    <row r="29367" spans="1:6" x14ac:dyDescent="0.3">
      <c r="A29367"/>
      <c r="B29367"/>
      <c r="C29367"/>
      <c r="D29367"/>
      <c r="E29367"/>
      <c r="F29367"/>
    </row>
    <row r="29368" spans="1:6" x14ac:dyDescent="0.3">
      <c r="A29368"/>
      <c r="B29368"/>
      <c r="C29368"/>
      <c r="D29368"/>
      <c r="E29368"/>
      <c r="F29368"/>
    </row>
    <row r="29369" spans="1:6" x14ac:dyDescent="0.3">
      <c r="A29369"/>
      <c r="B29369"/>
      <c r="C29369"/>
      <c r="D29369"/>
      <c r="E29369"/>
      <c r="F29369"/>
    </row>
    <row r="29370" spans="1:6" x14ac:dyDescent="0.3">
      <c r="A29370"/>
      <c r="B29370"/>
      <c r="C29370"/>
      <c r="D29370"/>
      <c r="E29370"/>
      <c r="F29370"/>
    </row>
    <row r="29371" spans="1:6" x14ac:dyDescent="0.3">
      <c r="A29371"/>
      <c r="B29371"/>
      <c r="C29371"/>
      <c r="D29371"/>
      <c r="E29371"/>
      <c r="F29371"/>
    </row>
    <row r="29372" spans="1:6" x14ac:dyDescent="0.3">
      <c r="A29372"/>
      <c r="B29372"/>
      <c r="C29372"/>
      <c r="D29372"/>
      <c r="E29372"/>
      <c r="F29372"/>
    </row>
    <row r="29373" spans="1:6" x14ac:dyDescent="0.3">
      <c r="A29373"/>
      <c r="B29373"/>
      <c r="C29373"/>
      <c r="D29373"/>
      <c r="E29373"/>
      <c r="F29373"/>
    </row>
    <row r="29374" spans="1:6" x14ac:dyDescent="0.3">
      <c r="A29374"/>
      <c r="B29374"/>
      <c r="C29374"/>
      <c r="D29374"/>
      <c r="E29374"/>
      <c r="F29374"/>
    </row>
    <row r="29375" spans="1:6" x14ac:dyDescent="0.3">
      <c r="A29375"/>
      <c r="B29375"/>
      <c r="C29375"/>
      <c r="D29375"/>
      <c r="E29375"/>
      <c r="F29375"/>
    </row>
    <row r="29376" spans="1:6" x14ac:dyDescent="0.3">
      <c r="A29376"/>
      <c r="B29376"/>
      <c r="C29376"/>
      <c r="D29376"/>
      <c r="E29376"/>
      <c r="F29376"/>
    </row>
    <row r="29377" spans="1:6" x14ac:dyDescent="0.3">
      <c r="A29377"/>
      <c r="B29377"/>
      <c r="C29377"/>
      <c r="D29377"/>
      <c r="E29377"/>
      <c r="F29377"/>
    </row>
    <row r="29378" spans="1:6" x14ac:dyDescent="0.3">
      <c r="A29378"/>
      <c r="B29378"/>
      <c r="C29378"/>
      <c r="D29378"/>
      <c r="E29378"/>
      <c r="F29378"/>
    </row>
    <row r="29379" spans="1:6" x14ac:dyDescent="0.3">
      <c r="A29379"/>
      <c r="B29379"/>
      <c r="C29379"/>
      <c r="D29379"/>
      <c r="E29379"/>
      <c r="F29379"/>
    </row>
    <row r="29380" spans="1:6" x14ac:dyDescent="0.3">
      <c r="A29380"/>
      <c r="B29380"/>
      <c r="C29380"/>
      <c r="D29380"/>
      <c r="E29380"/>
      <c r="F29380"/>
    </row>
    <row r="29381" spans="1:6" x14ac:dyDescent="0.3">
      <c r="A29381"/>
      <c r="B29381"/>
      <c r="C29381"/>
      <c r="D29381"/>
      <c r="E29381"/>
      <c r="F29381"/>
    </row>
    <row r="29382" spans="1:6" x14ac:dyDescent="0.3">
      <c r="A29382"/>
      <c r="B29382"/>
      <c r="C29382"/>
      <c r="D29382"/>
      <c r="E29382"/>
      <c r="F29382"/>
    </row>
    <row r="29383" spans="1:6" x14ac:dyDescent="0.3">
      <c r="A29383"/>
      <c r="B29383"/>
      <c r="C29383"/>
      <c r="D29383"/>
      <c r="E29383"/>
      <c r="F29383"/>
    </row>
    <row r="29384" spans="1:6" x14ac:dyDescent="0.3">
      <c r="A29384"/>
      <c r="B29384"/>
      <c r="C29384"/>
      <c r="D29384"/>
      <c r="E29384"/>
      <c r="F29384"/>
    </row>
    <row r="29385" spans="1:6" x14ac:dyDescent="0.3">
      <c r="A29385"/>
      <c r="B29385"/>
      <c r="C29385"/>
      <c r="D29385"/>
      <c r="E29385"/>
      <c r="F29385"/>
    </row>
    <row r="29386" spans="1:6" x14ac:dyDescent="0.3">
      <c r="A29386"/>
      <c r="B29386"/>
      <c r="C29386"/>
      <c r="D29386"/>
      <c r="E29386"/>
      <c r="F29386"/>
    </row>
    <row r="29387" spans="1:6" x14ac:dyDescent="0.3">
      <c r="A29387"/>
      <c r="B29387"/>
      <c r="C29387"/>
      <c r="D29387"/>
      <c r="E29387"/>
      <c r="F29387"/>
    </row>
    <row r="29388" spans="1:6" x14ac:dyDescent="0.3">
      <c r="A29388"/>
      <c r="B29388"/>
      <c r="C29388"/>
      <c r="D29388"/>
      <c r="E29388"/>
      <c r="F29388"/>
    </row>
    <row r="29389" spans="1:6" x14ac:dyDescent="0.3">
      <c r="A29389"/>
      <c r="B29389"/>
      <c r="C29389"/>
      <c r="D29389"/>
      <c r="E29389"/>
      <c r="F29389"/>
    </row>
    <row r="29390" spans="1:6" x14ac:dyDescent="0.3">
      <c r="A29390"/>
      <c r="B29390"/>
      <c r="C29390"/>
      <c r="D29390"/>
      <c r="E29390"/>
      <c r="F29390"/>
    </row>
    <row r="29391" spans="1:6" x14ac:dyDescent="0.3">
      <c r="A29391"/>
      <c r="B29391"/>
      <c r="C29391"/>
      <c r="D29391"/>
      <c r="E29391"/>
      <c r="F29391"/>
    </row>
    <row r="29392" spans="1:6" x14ac:dyDescent="0.3">
      <c r="A29392"/>
      <c r="B29392"/>
      <c r="C29392"/>
      <c r="D29392"/>
      <c r="E29392"/>
      <c r="F29392"/>
    </row>
    <row r="29393" spans="1:6" x14ac:dyDescent="0.3">
      <c r="A29393"/>
      <c r="B29393"/>
      <c r="C29393"/>
      <c r="D29393"/>
      <c r="E29393"/>
      <c r="F29393"/>
    </row>
    <row r="29394" spans="1:6" x14ac:dyDescent="0.3">
      <c r="A29394"/>
      <c r="B29394"/>
      <c r="C29394"/>
      <c r="D29394"/>
      <c r="E29394"/>
      <c r="F29394"/>
    </row>
    <row r="29395" spans="1:6" x14ac:dyDescent="0.3">
      <c r="A29395"/>
      <c r="B29395"/>
      <c r="C29395"/>
      <c r="D29395"/>
      <c r="E29395"/>
      <c r="F29395"/>
    </row>
    <row r="29396" spans="1:6" x14ac:dyDescent="0.3">
      <c r="A29396"/>
      <c r="B29396"/>
      <c r="C29396"/>
      <c r="D29396"/>
      <c r="E29396"/>
      <c r="F29396"/>
    </row>
    <row r="29397" spans="1:6" x14ac:dyDescent="0.3">
      <c r="A29397"/>
      <c r="B29397"/>
      <c r="C29397"/>
      <c r="D29397"/>
      <c r="E29397"/>
      <c r="F29397"/>
    </row>
    <row r="29398" spans="1:6" x14ac:dyDescent="0.3">
      <c r="A29398"/>
      <c r="B29398"/>
      <c r="C29398"/>
      <c r="D29398"/>
      <c r="E29398"/>
      <c r="F29398"/>
    </row>
    <row r="29399" spans="1:6" x14ac:dyDescent="0.3">
      <c r="A29399"/>
      <c r="B29399"/>
      <c r="C29399"/>
      <c r="D29399"/>
      <c r="E29399"/>
      <c r="F29399"/>
    </row>
    <row r="29400" spans="1:6" x14ac:dyDescent="0.3">
      <c r="A29400"/>
      <c r="B29400"/>
      <c r="C29400"/>
      <c r="D29400"/>
      <c r="E29400"/>
      <c r="F29400"/>
    </row>
    <row r="29401" spans="1:6" x14ac:dyDescent="0.3">
      <c r="A29401"/>
      <c r="B29401"/>
      <c r="C29401"/>
      <c r="D29401"/>
      <c r="E29401"/>
      <c r="F29401"/>
    </row>
    <row r="29402" spans="1:6" x14ac:dyDescent="0.3">
      <c r="A29402"/>
      <c r="B29402"/>
      <c r="C29402"/>
      <c r="D29402"/>
      <c r="E29402"/>
      <c r="F29402"/>
    </row>
    <row r="29403" spans="1:6" x14ac:dyDescent="0.3">
      <c r="A29403"/>
      <c r="B29403"/>
      <c r="C29403"/>
      <c r="D29403"/>
      <c r="E29403"/>
      <c r="F29403"/>
    </row>
    <row r="29404" spans="1:6" x14ac:dyDescent="0.3">
      <c r="A29404"/>
      <c r="B29404"/>
      <c r="C29404"/>
      <c r="D29404"/>
      <c r="E29404"/>
      <c r="F29404"/>
    </row>
    <row r="29405" spans="1:6" x14ac:dyDescent="0.3">
      <c r="A29405"/>
      <c r="B29405"/>
      <c r="C29405"/>
      <c r="D29405"/>
      <c r="E29405"/>
      <c r="F29405"/>
    </row>
    <row r="29406" spans="1:6" x14ac:dyDescent="0.3">
      <c r="A29406"/>
      <c r="B29406"/>
      <c r="C29406"/>
      <c r="D29406"/>
      <c r="E29406"/>
      <c r="F29406"/>
    </row>
    <row r="29407" spans="1:6" x14ac:dyDescent="0.3">
      <c r="A29407"/>
      <c r="B29407"/>
      <c r="C29407"/>
      <c r="D29407"/>
      <c r="E29407"/>
      <c r="F29407"/>
    </row>
    <row r="29408" spans="1:6" x14ac:dyDescent="0.3">
      <c r="A29408"/>
      <c r="B29408"/>
      <c r="C29408"/>
      <c r="D29408"/>
      <c r="E29408"/>
      <c r="F29408"/>
    </row>
    <row r="29409" spans="1:6" x14ac:dyDescent="0.3">
      <c r="A29409"/>
      <c r="B29409"/>
      <c r="C29409"/>
      <c r="D29409"/>
      <c r="E29409"/>
      <c r="F29409"/>
    </row>
    <row r="29410" spans="1:6" x14ac:dyDescent="0.3">
      <c r="A29410"/>
      <c r="B29410"/>
      <c r="C29410"/>
      <c r="D29410"/>
      <c r="E29410"/>
      <c r="F29410"/>
    </row>
    <row r="29411" spans="1:6" x14ac:dyDescent="0.3">
      <c r="A29411"/>
      <c r="B29411"/>
      <c r="C29411"/>
      <c r="D29411"/>
      <c r="E29411"/>
      <c r="F29411"/>
    </row>
    <row r="29412" spans="1:6" x14ac:dyDescent="0.3">
      <c r="A29412"/>
      <c r="B29412"/>
      <c r="C29412"/>
      <c r="D29412"/>
      <c r="E29412"/>
      <c r="F29412"/>
    </row>
    <row r="29413" spans="1:6" x14ac:dyDescent="0.3">
      <c r="A29413"/>
      <c r="B29413"/>
      <c r="C29413"/>
      <c r="D29413"/>
      <c r="E29413"/>
      <c r="F29413"/>
    </row>
    <row r="29414" spans="1:6" x14ac:dyDescent="0.3">
      <c r="A29414"/>
      <c r="B29414"/>
      <c r="C29414"/>
      <c r="D29414"/>
      <c r="E29414"/>
      <c r="F29414"/>
    </row>
    <row r="29415" spans="1:6" x14ac:dyDescent="0.3">
      <c r="A29415"/>
      <c r="B29415"/>
      <c r="C29415"/>
      <c r="D29415"/>
      <c r="E29415"/>
      <c r="F29415"/>
    </row>
    <row r="29416" spans="1:6" x14ac:dyDescent="0.3">
      <c r="A29416"/>
      <c r="B29416"/>
      <c r="C29416"/>
      <c r="D29416"/>
      <c r="E29416"/>
      <c r="F29416"/>
    </row>
    <row r="29417" spans="1:6" x14ac:dyDescent="0.3">
      <c r="A29417"/>
      <c r="B29417"/>
      <c r="C29417"/>
      <c r="D29417"/>
      <c r="E29417"/>
      <c r="F29417"/>
    </row>
    <row r="29418" spans="1:6" x14ac:dyDescent="0.3">
      <c r="A29418"/>
      <c r="B29418"/>
      <c r="C29418"/>
      <c r="D29418"/>
      <c r="E29418"/>
      <c r="F29418"/>
    </row>
    <row r="29419" spans="1:6" x14ac:dyDescent="0.3">
      <c r="A29419"/>
      <c r="B29419"/>
      <c r="C29419"/>
      <c r="D29419"/>
      <c r="E29419"/>
      <c r="F29419"/>
    </row>
    <row r="29420" spans="1:6" x14ac:dyDescent="0.3">
      <c r="A29420"/>
      <c r="B29420"/>
      <c r="C29420"/>
      <c r="D29420"/>
      <c r="E29420"/>
      <c r="F29420"/>
    </row>
    <row r="29421" spans="1:6" x14ac:dyDescent="0.3">
      <c r="A29421"/>
      <c r="B29421"/>
      <c r="C29421"/>
      <c r="D29421"/>
      <c r="E29421"/>
      <c r="F29421"/>
    </row>
    <row r="29422" spans="1:6" x14ac:dyDescent="0.3">
      <c r="A29422"/>
      <c r="B29422"/>
      <c r="C29422"/>
      <c r="D29422"/>
      <c r="E29422"/>
      <c r="F29422"/>
    </row>
    <row r="29423" spans="1:6" x14ac:dyDescent="0.3">
      <c r="A29423"/>
      <c r="B29423"/>
      <c r="C29423"/>
      <c r="D29423"/>
      <c r="E29423"/>
      <c r="F29423"/>
    </row>
    <row r="29424" spans="1:6" x14ac:dyDescent="0.3">
      <c r="A29424"/>
      <c r="B29424"/>
      <c r="C29424"/>
      <c r="D29424"/>
      <c r="E29424"/>
      <c r="F29424"/>
    </row>
    <row r="29425" spans="1:6" x14ac:dyDescent="0.3">
      <c r="A29425"/>
      <c r="B29425"/>
      <c r="C29425"/>
      <c r="D29425"/>
      <c r="E29425"/>
      <c r="F29425"/>
    </row>
    <row r="29426" spans="1:6" x14ac:dyDescent="0.3">
      <c r="A29426"/>
      <c r="B29426"/>
      <c r="C29426"/>
      <c r="D29426"/>
      <c r="E29426"/>
      <c r="F29426"/>
    </row>
    <row r="29427" spans="1:6" x14ac:dyDescent="0.3">
      <c r="A29427"/>
      <c r="B29427"/>
      <c r="C29427"/>
      <c r="D29427"/>
      <c r="E29427"/>
      <c r="F29427"/>
    </row>
    <row r="29428" spans="1:6" x14ac:dyDescent="0.3">
      <c r="A29428"/>
      <c r="B29428"/>
      <c r="C29428"/>
      <c r="D29428"/>
      <c r="E29428"/>
      <c r="F29428"/>
    </row>
    <row r="29429" spans="1:6" x14ac:dyDescent="0.3">
      <c r="A29429"/>
      <c r="B29429"/>
      <c r="C29429"/>
      <c r="D29429"/>
      <c r="E29429"/>
      <c r="F29429"/>
    </row>
    <row r="29430" spans="1:6" x14ac:dyDescent="0.3">
      <c r="A29430"/>
      <c r="B29430"/>
      <c r="C29430"/>
      <c r="D29430"/>
      <c r="E29430"/>
      <c r="F29430"/>
    </row>
    <row r="29431" spans="1:6" x14ac:dyDescent="0.3">
      <c r="A29431"/>
      <c r="B29431"/>
      <c r="C29431"/>
      <c r="D29431"/>
      <c r="E29431"/>
      <c r="F29431"/>
    </row>
    <row r="29432" spans="1:6" x14ac:dyDescent="0.3">
      <c r="A29432"/>
      <c r="B29432"/>
      <c r="C29432"/>
      <c r="D29432"/>
      <c r="E29432"/>
      <c r="F29432"/>
    </row>
    <row r="29433" spans="1:6" x14ac:dyDescent="0.3">
      <c r="A29433"/>
      <c r="B29433"/>
      <c r="C29433"/>
      <c r="D29433"/>
      <c r="E29433"/>
      <c r="F29433"/>
    </row>
    <row r="29434" spans="1:6" x14ac:dyDescent="0.3">
      <c r="A29434"/>
      <c r="B29434"/>
      <c r="C29434"/>
      <c r="D29434"/>
      <c r="E29434"/>
      <c r="F29434"/>
    </row>
    <row r="29435" spans="1:6" x14ac:dyDescent="0.3">
      <c r="A29435"/>
      <c r="B29435"/>
      <c r="C29435"/>
      <c r="D29435"/>
      <c r="E29435"/>
      <c r="F29435"/>
    </row>
    <row r="29436" spans="1:6" x14ac:dyDescent="0.3">
      <c r="A29436"/>
      <c r="B29436"/>
      <c r="C29436"/>
      <c r="D29436"/>
      <c r="E29436"/>
      <c r="F29436"/>
    </row>
    <row r="29437" spans="1:6" x14ac:dyDescent="0.3">
      <c r="A29437"/>
      <c r="B29437"/>
      <c r="C29437"/>
      <c r="D29437"/>
      <c r="E29437"/>
      <c r="F29437"/>
    </row>
    <row r="29438" spans="1:6" x14ac:dyDescent="0.3">
      <c r="A29438"/>
      <c r="B29438"/>
      <c r="C29438"/>
      <c r="D29438"/>
      <c r="E29438"/>
      <c r="F29438"/>
    </row>
    <row r="29439" spans="1:6" x14ac:dyDescent="0.3">
      <c r="A29439"/>
      <c r="B29439"/>
      <c r="C29439"/>
      <c r="D29439"/>
      <c r="E29439"/>
      <c r="F29439"/>
    </row>
    <row r="29440" spans="1:6" x14ac:dyDescent="0.3">
      <c r="A29440"/>
      <c r="B29440"/>
      <c r="C29440"/>
      <c r="D29440"/>
      <c r="E29440"/>
      <c r="F29440"/>
    </row>
    <row r="29441" spans="1:6" x14ac:dyDescent="0.3">
      <c r="A29441"/>
      <c r="B29441"/>
      <c r="C29441"/>
      <c r="D29441"/>
      <c r="E29441"/>
      <c r="F29441"/>
    </row>
    <row r="29442" spans="1:6" x14ac:dyDescent="0.3">
      <c r="A29442"/>
      <c r="B29442"/>
      <c r="C29442"/>
      <c r="D29442"/>
      <c r="E29442"/>
      <c r="F29442"/>
    </row>
    <row r="29443" spans="1:6" x14ac:dyDescent="0.3">
      <c r="A29443"/>
      <c r="B29443"/>
      <c r="C29443"/>
      <c r="D29443"/>
      <c r="E29443"/>
      <c r="F29443"/>
    </row>
    <row r="29444" spans="1:6" x14ac:dyDescent="0.3">
      <c r="A29444"/>
      <c r="B29444"/>
      <c r="C29444"/>
      <c r="D29444"/>
      <c r="E29444"/>
      <c r="F29444"/>
    </row>
    <row r="29445" spans="1:6" x14ac:dyDescent="0.3">
      <c r="A29445"/>
      <c r="B29445"/>
      <c r="C29445"/>
      <c r="D29445"/>
      <c r="E29445"/>
      <c r="F29445"/>
    </row>
    <row r="29446" spans="1:6" x14ac:dyDescent="0.3">
      <c r="A29446"/>
      <c r="B29446"/>
      <c r="C29446"/>
      <c r="D29446"/>
      <c r="E29446"/>
      <c r="F29446"/>
    </row>
    <row r="29447" spans="1:6" x14ac:dyDescent="0.3">
      <c r="A29447"/>
      <c r="B29447"/>
      <c r="C29447"/>
      <c r="D29447"/>
      <c r="E29447"/>
      <c r="F29447"/>
    </row>
    <row r="29448" spans="1:6" x14ac:dyDescent="0.3">
      <c r="A29448"/>
      <c r="B29448"/>
      <c r="C29448"/>
      <c r="D29448"/>
      <c r="E29448"/>
      <c r="F29448"/>
    </row>
    <row r="29449" spans="1:6" x14ac:dyDescent="0.3">
      <c r="A29449"/>
      <c r="B29449"/>
      <c r="C29449"/>
      <c r="D29449"/>
      <c r="E29449"/>
      <c r="F29449"/>
    </row>
    <row r="29450" spans="1:6" x14ac:dyDescent="0.3">
      <c r="A29450"/>
      <c r="B29450"/>
      <c r="C29450"/>
      <c r="D29450"/>
      <c r="E29450"/>
      <c r="F29450"/>
    </row>
    <row r="29451" spans="1:6" x14ac:dyDescent="0.3">
      <c r="A29451"/>
      <c r="B29451"/>
      <c r="C29451"/>
      <c r="D29451"/>
      <c r="E29451"/>
      <c r="F29451"/>
    </row>
    <row r="29452" spans="1:6" x14ac:dyDescent="0.3">
      <c r="A29452"/>
      <c r="B29452"/>
      <c r="C29452"/>
      <c r="D29452"/>
      <c r="E29452"/>
      <c r="F29452"/>
    </row>
    <row r="29453" spans="1:6" x14ac:dyDescent="0.3">
      <c r="A29453"/>
      <c r="B29453"/>
      <c r="C29453"/>
      <c r="D29453"/>
      <c r="E29453"/>
      <c r="F29453"/>
    </row>
    <row r="29454" spans="1:6" x14ac:dyDescent="0.3">
      <c r="A29454"/>
      <c r="B29454"/>
      <c r="C29454"/>
      <c r="D29454"/>
      <c r="E29454"/>
      <c r="F29454"/>
    </row>
    <row r="29455" spans="1:6" x14ac:dyDescent="0.3">
      <c r="A29455"/>
      <c r="B29455"/>
      <c r="C29455"/>
      <c r="D29455"/>
      <c r="E29455"/>
      <c r="F29455"/>
    </row>
    <row r="29456" spans="1:6" x14ac:dyDescent="0.3">
      <c r="A29456"/>
      <c r="B29456"/>
      <c r="C29456"/>
      <c r="D29456"/>
      <c r="E29456"/>
      <c r="F29456"/>
    </row>
    <row r="29457" spans="1:6" x14ac:dyDescent="0.3">
      <c r="A29457"/>
      <c r="B29457"/>
      <c r="C29457"/>
      <c r="D29457"/>
      <c r="E29457"/>
      <c r="F29457"/>
    </row>
    <row r="29458" spans="1:6" x14ac:dyDescent="0.3">
      <c r="A29458"/>
      <c r="B29458"/>
      <c r="C29458"/>
      <c r="D29458"/>
      <c r="E29458"/>
      <c r="F29458"/>
    </row>
    <row r="29459" spans="1:6" x14ac:dyDescent="0.3">
      <c r="A29459"/>
      <c r="B29459"/>
      <c r="C29459"/>
      <c r="D29459"/>
      <c r="E29459"/>
      <c r="F29459"/>
    </row>
    <row r="29460" spans="1:6" x14ac:dyDescent="0.3">
      <c r="A29460"/>
      <c r="B29460"/>
      <c r="C29460"/>
      <c r="D29460"/>
      <c r="E29460"/>
      <c r="F29460"/>
    </row>
    <row r="29461" spans="1:6" x14ac:dyDescent="0.3">
      <c r="A29461"/>
      <c r="B29461"/>
      <c r="C29461"/>
      <c r="D29461"/>
      <c r="E29461"/>
      <c r="F29461"/>
    </row>
    <row r="29462" spans="1:6" x14ac:dyDescent="0.3">
      <c r="A29462"/>
      <c r="B29462"/>
      <c r="C29462"/>
      <c r="D29462"/>
      <c r="E29462"/>
      <c r="F29462"/>
    </row>
    <row r="29463" spans="1:6" x14ac:dyDescent="0.3">
      <c r="A29463"/>
      <c r="B29463"/>
      <c r="C29463"/>
      <c r="D29463"/>
      <c r="E29463"/>
      <c r="F29463"/>
    </row>
    <row r="29464" spans="1:6" x14ac:dyDescent="0.3">
      <c r="A29464"/>
      <c r="B29464"/>
      <c r="C29464"/>
      <c r="D29464"/>
      <c r="E29464"/>
      <c r="F29464"/>
    </row>
    <row r="29465" spans="1:6" x14ac:dyDescent="0.3">
      <c r="A29465"/>
      <c r="B29465"/>
      <c r="C29465"/>
      <c r="D29465"/>
      <c r="E29465"/>
      <c r="F29465"/>
    </row>
    <row r="29466" spans="1:6" x14ac:dyDescent="0.3">
      <c r="A29466"/>
      <c r="B29466"/>
      <c r="C29466"/>
      <c r="D29466"/>
      <c r="E29466"/>
      <c r="F29466"/>
    </row>
    <row r="29467" spans="1:6" x14ac:dyDescent="0.3">
      <c r="A29467"/>
      <c r="B29467"/>
      <c r="C29467"/>
      <c r="D29467"/>
      <c r="E29467"/>
      <c r="F29467"/>
    </row>
    <row r="29468" spans="1:6" x14ac:dyDescent="0.3">
      <c r="A29468"/>
      <c r="B29468"/>
      <c r="C29468"/>
      <c r="D29468"/>
      <c r="E29468"/>
      <c r="F29468"/>
    </row>
    <row r="29469" spans="1:6" x14ac:dyDescent="0.3">
      <c r="A29469"/>
      <c r="B29469"/>
      <c r="C29469"/>
      <c r="D29469"/>
      <c r="E29469"/>
      <c r="F29469"/>
    </row>
    <row r="29470" spans="1:6" x14ac:dyDescent="0.3">
      <c r="A29470"/>
      <c r="B29470"/>
      <c r="C29470"/>
      <c r="D29470"/>
      <c r="E29470"/>
      <c r="F29470"/>
    </row>
    <row r="29471" spans="1:6" x14ac:dyDescent="0.3">
      <c r="A29471"/>
      <c r="B29471"/>
      <c r="C29471"/>
      <c r="D29471"/>
      <c r="E29471"/>
      <c r="F29471"/>
    </row>
    <row r="29472" spans="1:6" x14ac:dyDescent="0.3">
      <c r="A29472"/>
      <c r="B29472"/>
      <c r="C29472"/>
      <c r="D29472"/>
      <c r="E29472"/>
      <c r="F29472"/>
    </row>
    <row r="29473" spans="1:6" x14ac:dyDescent="0.3">
      <c r="A29473"/>
      <c r="B29473"/>
      <c r="C29473"/>
      <c r="D29473"/>
      <c r="E29473"/>
      <c r="F29473"/>
    </row>
    <row r="29474" spans="1:6" x14ac:dyDescent="0.3">
      <c r="A29474"/>
      <c r="B29474"/>
      <c r="C29474"/>
      <c r="D29474"/>
      <c r="E29474"/>
      <c r="F29474"/>
    </row>
    <row r="29475" spans="1:6" x14ac:dyDescent="0.3">
      <c r="A29475"/>
      <c r="B29475"/>
      <c r="C29475"/>
      <c r="D29475"/>
      <c r="E29475"/>
      <c r="F29475"/>
    </row>
    <row r="29476" spans="1:6" x14ac:dyDescent="0.3">
      <c r="A29476"/>
      <c r="B29476"/>
      <c r="C29476"/>
      <c r="D29476"/>
      <c r="E29476"/>
      <c r="F29476"/>
    </row>
    <row r="29477" spans="1:6" x14ac:dyDescent="0.3">
      <c r="A29477"/>
      <c r="B29477"/>
      <c r="C29477"/>
      <c r="D29477"/>
      <c r="E29477"/>
      <c r="F29477"/>
    </row>
    <row r="29478" spans="1:6" x14ac:dyDescent="0.3">
      <c r="A29478"/>
      <c r="B29478"/>
      <c r="C29478"/>
      <c r="D29478"/>
      <c r="E29478"/>
      <c r="F29478"/>
    </row>
    <row r="29479" spans="1:6" x14ac:dyDescent="0.3">
      <c r="A29479"/>
      <c r="B29479"/>
      <c r="C29479"/>
      <c r="D29479"/>
      <c r="E29479"/>
      <c r="F29479"/>
    </row>
    <row r="29480" spans="1:6" x14ac:dyDescent="0.3">
      <c r="A29480"/>
      <c r="B29480"/>
      <c r="C29480"/>
      <c r="D29480"/>
      <c r="E29480"/>
      <c r="F29480"/>
    </row>
    <row r="29481" spans="1:6" x14ac:dyDescent="0.3">
      <c r="A29481"/>
      <c r="B29481"/>
      <c r="C29481"/>
      <c r="D29481"/>
      <c r="E29481"/>
      <c r="F29481"/>
    </row>
    <row r="29482" spans="1:6" x14ac:dyDescent="0.3">
      <c r="A29482"/>
      <c r="B29482"/>
      <c r="C29482"/>
      <c r="D29482"/>
      <c r="E29482"/>
      <c r="F29482"/>
    </row>
    <row r="29483" spans="1:6" x14ac:dyDescent="0.3">
      <c r="A29483"/>
      <c r="B29483"/>
      <c r="C29483"/>
      <c r="D29483"/>
      <c r="E29483"/>
      <c r="F29483"/>
    </row>
    <row r="29484" spans="1:6" x14ac:dyDescent="0.3">
      <c r="A29484"/>
      <c r="B29484"/>
      <c r="C29484"/>
      <c r="D29484"/>
      <c r="E29484"/>
      <c r="F29484"/>
    </row>
    <row r="29485" spans="1:6" x14ac:dyDescent="0.3">
      <c r="A29485"/>
      <c r="B29485"/>
      <c r="C29485"/>
      <c r="D29485"/>
      <c r="E29485"/>
      <c r="F29485"/>
    </row>
    <row r="29486" spans="1:6" x14ac:dyDescent="0.3">
      <c r="A29486"/>
      <c r="B29486"/>
      <c r="C29486"/>
      <c r="D29486"/>
      <c r="E29486"/>
      <c r="F29486"/>
    </row>
    <row r="29487" spans="1:6" x14ac:dyDescent="0.3">
      <c r="A29487"/>
      <c r="B29487"/>
      <c r="C29487"/>
      <c r="D29487"/>
      <c r="E29487"/>
      <c r="F29487"/>
    </row>
    <row r="29488" spans="1:6" x14ac:dyDescent="0.3">
      <c r="A29488"/>
      <c r="B29488"/>
      <c r="C29488"/>
      <c r="D29488"/>
      <c r="E29488"/>
      <c r="F29488"/>
    </row>
    <row r="29489" spans="1:6" x14ac:dyDescent="0.3">
      <c r="A29489"/>
      <c r="B29489"/>
      <c r="C29489"/>
      <c r="D29489"/>
      <c r="E29489"/>
      <c r="F29489"/>
    </row>
    <row r="29490" spans="1:6" x14ac:dyDescent="0.3">
      <c r="A29490"/>
      <c r="B29490"/>
      <c r="C29490"/>
      <c r="D29490"/>
      <c r="E29490"/>
      <c r="F29490"/>
    </row>
    <row r="29491" spans="1:6" x14ac:dyDescent="0.3">
      <c r="A29491"/>
      <c r="B29491"/>
      <c r="C29491"/>
      <c r="D29491"/>
      <c r="E29491"/>
      <c r="F29491"/>
    </row>
    <row r="29492" spans="1:6" x14ac:dyDescent="0.3">
      <c r="A29492"/>
      <c r="B29492"/>
      <c r="C29492"/>
      <c r="D29492"/>
      <c r="E29492"/>
      <c r="F29492"/>
    </row>
    <row r="29493" spans="1:6" x14ac:dyDescent="0.3">
      <c r="A29493"/>
      <c r="B29493"/>
      <c r="C29493"/>
      <c r="D29493"/>
      <c r="E29493"/>
      <c r="F29493"/>
    </row>
    <row r="29494" spans="1:6" x14ac:dyDescent="0.3">
      <c r="A29494"/>
      <c r="B29494"/>
      <c r="C29494"/>
      <c r="D29494"/>
      <c r="E29494"/>
      <c r="F29494"/>
    </row>
    <row r="29495" spans="1:6" x14ac:dyDescent="0.3">
      <c r="A29495"/>
      <c r="B29495"/>
      <c r="C29495"/>
      <c r="D29495"/>
      <c r="E29495"/>
      <c r="F29495"/>
    </row>
    <row r="29496" spans="1:6" x14ac:dyDescent="0.3">
      <c r="A29496"/>
      <c r="B29496"/>
      <c r="C29496"/>
      <c r="D29496"/>
      <c r="E29496"/>
      <c r="F29496"/>
    </row>
    <row r="29497" spans="1:6" x14ac:dyDescent="0.3">
      <c r="A29497"/>
      <c r="B29497"/>
      <c r="C29497"/>
      <c r="D29497"/>
      <c r="E29497"/>
      <c r="F29497"/>
    </row>
    <row r="29498" spans="1:6" x14ac:dyDescent="0.3">
      <c r="A29498"/>
      <c r="B29498"/>
      <c r="C29498"/>
      <c r="D29498"/>
      <c r="E29498"/>
      <c r="F29498"/>
    </row>
    <row r="29499" spans="1:6" x14ac:dyDescent="0.3">
      <c r="A29499"/>
      <c r="B29499"/>
      <c r="C29499"/>
      <c r="D29499"/>
      <c r="E29499"/>
      <c r="F29499"/>
    </row>
    <row r="29500" spans="1:6" x14ac:dyDescent="0.3">
      <c r="A29500"/>
      <c r="B29500"/>
      <c r="C29500"/>
      <c r="D29500"/>
      <c r="E29500"/>
      <c r="F29500"/>
    </row>
    <row r="29501" spans="1:6" x14ac:dyDescent="0.3">
      <c r="A29501"/>
      <c r="B29501"/>
      <c r="C29501"/>
      <c r="D29501"/>
      <c r="E29501"/>
      <c r="F29501"/>
    </row>
    <row r="29502" spans="1:6" x14ac:dyDescent="0.3">
      <c r="A29502"/>
      <c r="B29502"/>
      <c r="C29502"/>
      <c r="D29502"/>
      <c r="E29502"/>
      <c r="F29502"/>
    </row>
    <row r="29503" spans="1:6" x14ac:dyDescent="0.3">
      <c r="A29503"/>
      <c r="B29503"/>
      <c r="C29503"/>
      <c r="D29503"/>
      <c r="E29503"/>
      <c r="F29503"/>
    </row>
    <row r="29504" spans="1:6" x14ac:dyDescent="0.3">
      <c r="A29504"/>
      <c r="B29504"/>
      <c r="C29504"/>
      <c r="D29504"/>
      <c r="E29504"/>
      <c r="F29504"/>
    </row>
    <row r="29505" spans="1:6" x14ac:dyDescent="0.3">
      <c r="A29505"/>
      <c r="B29505"/>
      <c r="C29505"/>
      <c r="D29505"/>
      <c r="E29505"/>
      <c r="F29505"/>
    </row>
    <row r="29506" spans="1:6" x14ac:dyDescent="0.3">
      <c r="A29506"/>
      <c r="B29506"/>
      <c r="C29506"/>
      <c r="D29506"/>
      <c r="E29506"/>
      <c r="F29506"/>
    </row>
    <row r="29507" spans="1:6" x14ac:dyDescent="0.3">
      <c r="A29507"/>
      <c r="B29507"/>
      <c r="C29507"/>
      <c r="D29507"/>
      <c r="E29507"/>
      <c r="F29507"/>
    </row>
    <row r="29508" spans="1:6" x14ac:dyDescent="0.3">
      <c r="A29508"/>
      <c r="B29508"/>
      <c r="C29508"/>
      <c r="D29508"/>
      <c r="E29508"/>
      <c r="F29508"/>
    </row>
    <row r="29509" spans="1:6" x14ac:dyDescent="0.3">
      <c r="A29509"/>
      <c r="B29509"/>
      <c r="C29509"/>
      <c r="D29509"/>
      <c r="E29509"/>
      <c r="F29509"/>
    </row>
    <row r="29510" spans="1:6" x14ac:dyDescent="0.3">
      <c r="A29510"/>
      <c r="B29510"/>
      <c r="C29510"/>
      <c r="D29510"/>
      <c r="E29510"/>
      <c r="F29510"/>
    </row>
    <row r="29511" spans="1:6" x14ac:dyDescent="0.3">
      <c r="A29511"/>
      <c r="B29511"/>
      <c r="C29511"/>
      <c r="D29511"/>
      <c r="E29511"/>
      <c r="F29511"/>
    </row>
    <row r="29512" spans="1:6" x14ac:dyDescent="0.3">
      <c r="A29512"/>
      <c r="B29512"/>
      <c r="C29512"/>
      <c r="D29512"/>
      <c r="E29512"/>
      <c r="F29512"/>
    </row>
    <row r="29513" spans="1:6" x14ac:dyDescent="0.3">
      <c r="A29513"/>
      <c r="B29513"/>
      <c r="C29513"/>
      <c r="D29513"/>
      <c r="E29513"/>
      <c r="F29513"/>
    </row>
    <row r="29514" spans="1:6" x14ac:dyDescent="0.3">
      <c r="A29514"/>
      <c r="B29514"/>
      <c r="C29514"/>
      <c r="D29514"/>
      <c r="E29514"/>
      <c r="F29514"/>
    </row>
    <row r="29515" spans="1:6" x14ac:dyDescent="0.3">
      <c r="A29515"/>
      <c r="B29515"/>
      <c r="C29515"/>
      <c r="D29515"/>
      <c r="E29515"/>
      <c r="F29515"/>
    </row>
    <row r="29516" spans="1:6" x14ac:dyDescent="0.3">
      <c r="A29516"/>
      <c r="B29516"/>
      <c r="C29516"/>
      <c r="D29516"/>
      <c r="E29516"/>
      <c r="F29516"/>
    </row>
    <row r="29517" spans="1:6" x14ac:dyDescent="0.3">
      <c r="A29517"/>
      <c r="B29517"/>
      <c r="C29517"/>
      <c r="D29517"/>
      <c r="E29517"/>
      <c r="F29517"/>
    </row>
    <row r="29518" spans="1:6" x14ac:dyDescent="0.3">
      <c r="A29518"/>
      <c r="B29518"/>
      <c r="C29518"/>
      <c r="D29518"/>
      <c r="E29518"/>
      <c r="F29518"/>
    </row>
    <row r="29519" spans="1:6" x14ac:dyDescent="0.3">
      <c r="A29519"/>
      <c r="B29519"/>
      <c r="C29519"/>
      <c r="D29519"/>
      <c r="E29519"/>
      <c r="F29519"/>
    </row>
    <row r="29520" spans="1:6" x14ac:dyDescent="0.3">
      <c r="A29520"/>
      <c r="B29520"/>
      <c r="C29520"/>
      <c r="D29520"/>
      <c r="E29520"/>
      <c r="F29520"/>
    </row>
    <row r="29521" spans="1:6" x14ac:dyDescent="0.3">
      <c r="A29521"/>
      <c r="B29521"/>
      <c r="C29521"/>
      <c r="D29521"/>
      <c r="E29521"/>
      <c r="F29521"/>
    </row>
    <row r="29522" spans="1:6" x14ac:dyDescent="0.3">
      <c r="A29522"/>
      <c r="B29522"/>
      <c r="C29522"/>
      <c r="D29522"/>
      <c r="E29522"/>
      <c r="F29522"/>
    </row>
    <row r="29523" spans="1:6" x14ac:dyDescent="0.3">
      <c r="A29523"/>
      <c r="B29523"/>
      <c r="C29523"/>
      <c r="D29523"/>
      <c r="E29523"/>
      <c r="F29523"/>
    </row>
    <row r="29524" spans="1:6" x14ac:dyDescent="0.3">
      <c r="A29524"/>
      <c r="B29524"/>
      <c r="C29524"/>
      <c r="D29524"/>
      <c r="E29524"/>
      <c r="F29524"/>
    </row>
    <row r="29525" spans="1:6" x14ac:dyDescent="0.3">
      <c r="A29525"/>
      <c r="B29525"/>
      <c r="C29525"/>
      <c r="D29525"/>
      <c r="E29525"/>
      <c r="F29525"/>
    </row>
    <row r="29526" spans="1:6" x14ac:dyDescent="0.3">
      <c r="A29526"/>
      <c r="B29526"/>
      <c r="C29526"/>
      <c r="D29526"/>
      <c r="E29526"/>
      <c r="F29526"/>
    </row>
    <row r="29527" spans="1:6" x14ac:dyDescent="0.3">
      <c r="A29527"/>
      <c r="B29527"/>
      <c r="C29527"/>
      <c r="D29527"/>
      <c r="E29527"/>
      <c r="F29527"/>
    </row>
    <row r="29528" spans="1:6" x14ac:dyDescent="0.3">
      <c r="A29528"/>
      <c r="B29528"/>
      <c r="C29528"/>
      <c r="D29528"/>
      <c r="E29528"/>
      <c r="F29528"/>
    </row>
    <row r="29529" spans="1:6" x14ac:dyDescent="0.3">
      <c r="A29529"/>
      <c r="B29529"/>
      <c r="C29529"/>
      <c r="D29529"/>
      <c r="E29529"/>
      <c r="F29529"/>
    </row>
    <row r="29530" spans="1:6" x14ac:dyDescent="0.3">
      <c r="A29530"/>
      <c r="B29530"/>
      <c r="C29530"/>
      <c r="D29530"/>
      <c r="E29530"/>
      <c r="F29530"/>
    </row>
    <row r="29531" spans="1:6" x14ac:dyDescent="0.3">
      <c r="A29531"/>
      <c r="B29531"/>
      <c r="C29531"/>
      <c r="D29531"/>
      <c r="E29531"/>
      <c r="F29531"/>
    </row>
    <row r="29532" spans="1:6" x14ac:dyDescent="0.3">
      <c r="A29532"/>
      <c r="B29532"/>
      <c r="C29532"/>
      <c r="D29532"/>
      <c r="E29532"/>
      <c r="F29532"/>
    </row>
    <row r="29533" spans="1:6" x14ac:dyDescent="0.3">
      <c r="A29533"/>
      <c r="B29533"/>
      <c r="C29533"/>
      <c r="D29533"/>
      <c r="E29533"/>
      <c r="F29533"/>
    </row>
    <row r="29534" spans="1:6" x14ac:dyDescent="0.3">
      <c r="A29534"/>
      <c r="B29534"/>
      <c r="C29534"/>
      <c r="D29534"/>
      <c r="E29534"/>
      <c r="F29534"/>
    </row>
    <row r="29535" spans="1:6" x14ac:dyDescent="0.3">
      <c r="A29535"/>
      <c r="B29535"/>
      <c r="C29535"/>
      <c r="D29535"/>
      <c r="E29535"/>
      <c r="F29535"/>
    </row>
    <row r="29536" spans="1:6" x14ac:dyDescent="0.3">
      <c r="A29536"/>
      <c r="B29536"/>
      <c r="C29536"/>
      <c r="D29536"/>
      <c r="E29536"/>
      <c r="F29536"/>
    </row>
    <row r="29537" spans="1:6" x14ac:dyDescent="0.3">
      <c r="A29537"/>
      <c r="B29537"/>
      <c r="C29537"/>
      <c r="D29537"/>
      <c r="E29537"/>
      <c r="F29537"/>
    </row>
    <row r="29538" spans="1:6" x14ac:dyDescent="0.3">
      <c r="A29538"/>
      <c r="B29538"/>
      <c r="C29538"/>
      <c r="D29538"/>
      <c r="E29538"/>
      <c r="F29538"/>
    </row>
    <row r="29539" spans="1:6" x14ac:dyDescent="0.3">
      <c r="A29539"/>
      <c r="B29539"/>
      <c r="C29539"/>
      <c r="D29539"/>
      <c r="E29539"/>
      <c r="F29539"/>
    </row>
    <row r="29540" spans="1:6" x14ac:dyDescent="0.3">
      <c r="A29540"/>
      <c r="B29540"/>
      <c r="C29540"/>
      <c r="D29540"/>
      <c r="E29540"/>
      <c r="F29540"/>
    </row>
    <row r="29541" spans="1:6" x14ac:dyDescent="0.3">
      <c r="A29541"/>
      <c r="B29541"/>
      <c r="C29541"/>
      <c r="D29541"/>
      <c r="E29541"/>
      <c r="F29541"/>
    </row>
    <row r="29542" spans="1:6" x14ac:dyDescent="0.3">
      <c r="A29542"/>
      <c r="B29542"/>
      <c r="C29542"/>
      <c r="D29542"/>
      <c r="E29542"/>
      <c r="F29542"/>
    </row>
    <row r="29543" spans="1:6" x14ac:dyDescent="0.3">
      <c r="A29543"/>
      <c r="B29543"/>
      <c r="C29543"/>
      <c r="D29543"/>
      <c r="E29543"/>
      <c r="F29543"/>
    </row>
    <row r="29544" spans="1:6" x14ac:dyDescent="0.3">
      <c r="A29544"/>
      <c r="B29544"/>
      <c r="C29544"/>
      <c r="D29544"/>
      <c r="E29544"/>
      <c r="F29544"/>
    </row>
    <row r="29545" spans="1:6" x14ac:dyDescent="0.3">
      <c r="A29545"/>
      <c r="B29545"/>
      <c r="C29545"/>
      <c r="D29545"/>
      <c r="E29545"/>
      <c r="F29545"/>
    </row>
    <row r="29546" spans="1:6" x14ac:dyDescent="0.3">
      <c r="A29546"/>
      <c r="B29546"/>
      <c r="C29546"/>
      <c r="D29546"/>
      <c r="E29546"/>
      <c r="F29546"/>
    </row>
    <row r="29547" spans="1:6" x14ac:dyDescent="0.3">
      <c r="A29547"/>
      <c r="B29547"/>
      <c r="C29547"/>
      <c r="D29547"/>
      <c r="E29547"/>
      <c r="F29547"/>
    </row>
    <row r="29548" spans="1:6" x14ac:dyDescent="0.3">
      <c r="A29548"/>
      <c r="B29548"/>
      <c r="C29548"/>
      <c r="D29548"/>
      <c r="E29548"/>
      <c r="F29548"/>
    </row>
    <row r="29549" spans="1:6" x14ac:dyDescent="0.3">
      <c r="A29549"/>
      <c r="B29549"/>
      <c r="C29549"/>
      <c r="D29549"/>
      <c r="E29549"/>
      <c r="F29549"/>
    </row>
    <row r="29550" spans="1:6" x14ac:dyDescent="0.3">
      <c r="A29550"/>
      <c r="B29550"/>
      <c r="C29550"/>
      <c r="D29550"/>
      <c r="E29550"/>
      <c r="F29550"/>
    </row>
    <row r="29551" spans="1:6" x14ac:dyDescent="0.3">
      <c r="A29551"/>
      <c r="B29551"/>
      <c r="C29551"/>
      <c r="D29551"/>
      <c r="E29551"/>
      <c r="F29551"/>
    </row>
    <row r="29552" spans="1:6" x14ac:dyDescent="0.3">
      <c r="A29552"/>
      <c r="B29552"/>
      <c r="C29552"/>
      <c r="D29552"/>
      <c r="E29552"/>
      <c r="F29552"/>
    </row>
    <row r="29553" spans="1:6" x14ac:dyDescent="0.3">
      <c r="A29553"/>
      <c r="B29553"/>
      <c r="C29553"/>
      <c r="D29553"/>
      <c r="E29553"/>
      <c r="F29553"/>
    </row>
    <row r="29554" spans="1:6" x14ac:dyDescent="0.3">
      <c r="A29554"/>
      <c r="B29554"/>
      <c r="C29554"/>
      <c r="D29554"/>
      <c r="E29554"/>
      <c r="F29554"/>
    </row>
    <row r="29555" spans="1:6" x14ac:dyDescent="0.3">
      <c r="A29555"/>
      <c r="B29555"/>
      <c r="C29555"/>
      <c r="D29555"/>
      <c r="E29555"/>
      <c r="F29555"/>
    </row>
    <row r="29556" spans="1:6" x14ac:dyDescent="0.3">
      <c r="A29556"/>
      <c r="B29556"/>
      <c r="C29556"/>
      <c r="D29556"/>
      <c r="E29556"/>
      <c r="F29556"/>
    </row>
    <row r="29557" spans="1:6" x14ac:dyDescent="0.3">
      <c r="A29557"/>
      <c r="B29557"/>
      <c r="C29557"/>
      <c r="D29557"/>
      <c r="E29557"/>
      <c r="F29557"/>
    </row>
    <row r="29558" spans="1:6" x14ac:dyDescent="0.3">
      <c r="A29558"/>
      <c r="B29558"/>
      <c r="C29558"/>
      <c r="D29558"/>
      <c r="E29558"/>
      <c r="F29558"/>
    </row>
    <row r="29559" spans="1:6" x14ac:dyDescent="0.3">
      <c r="A29559"/>
      <c r="B29559"/>
      <c r="C29559"/>
      <c r="D29559"/>
      <c r="E29559"/>
      <c r="F29559"/>
    </row>
    <row r="29560" spans="1:6" x14ac:dyDescent="0.3">
      <c r="A29560"/>
      <c r="B29560"/>
      <c r="C29560"/>
      <c r="D29560"/>
      <c r="E29560"/>
      <c r="F29560"/>
    </row>
    <row r="29561" spans="1:6" x14ac:dyDescent="0.3">
      <c r="A29561"/>
      <c r="B29561"/>
      <c r="C29561"/>
      <c r="D29561"/>
      <c r="E29561"/>
      <c r="F29561"/>
    </row>
    <row r="29562" spans="1:6" x14ac:dyDescent="0.3">
      <c r="A29562"/>
      <c r="B29562"/>
      <c r="C29562"/>
      <c r="D29562"/>
      <c r="E29562"/>
      <c r="F29562"/>
    </row>
    <row r="29563" spans="1:6" x14ac:dyDescent="0.3">
      <c r="A29563"/>
      <c r="B29563"/>
      <c r="C29563"/>
      <c r="D29563"/>
      <c r="E29563"/>
      <c r="F29563"/>
    </row>
    <row r="29564" spans="1:6" x14ac:dyDescent="0.3">
      <c r="A29564"/>
      <c r="B29564"/>
      <c r="C29564"/>
      <c r="D29564"/>
      <c r="E29564"/>
      <c r="F29564"/>
    </row>
    <row r="29565" spans="1:6" x14ac:dyDescent="0.3">
      <c r="A29565"/>
      <c r="B29565"/>
      <c r="C29565"/>
      <c r="D29565"/>
      <c r="E29565"/>
      <c r="F29565"/>
    </row>
    <row r="29566" spans="1:6" x14ac:dyDescent="0.3">
      <c r="A29566"/>
      <c r="B29566"/>
      <c r="C29566"/>
      <c r="D29566"/>
      <c r="E29566"/>
      <c r="F29566"/>
    </row>
    <row r="29567" spans="1:6" x14ac:dyDescent="0.3">
      <c r="A29567"/>
      <c r="B29567"/>
      <c r="C29567"/>
      <c r="D29567"/>
      <c r="E29567"/>
      <c r="F29567"/>
    </row>
    <row r="29568" spans="1:6" x14ac:dyDescent="0.3">
      <c r="A29568"/>
      <c r="B29568"/>
      <c r="C29568"/>
      <c r="D29568"/>
      <c r="E29568"/>
      <c r="F29568"/>
    </row>
    <row r="29569" spans="1:6" x14ac:dyDescent="0.3">
      <c r="A29569"/>
      <c r="B29569"/>
      <c r="C29569"/>
      <c r="D29569"/>
      <c r="E29569"/>
      <c r="F29569"/>
    </row>
    <row r="29570" spans="1:6" x14ac:dyDescent="0.3">
      <c r="A29570"/>
      <c r="B29570"/>
      <c r="C29570"/>
      <c r="D29570"/>
      <c r="E29570"/>
      <c r="F29570"/>
    </row>
    <row r="29571" spans="1:6" x14ac:dyDescent="0.3">
      <c r="A29571"/>
      <c r="B29571"/>
      <c r="C29571"/>
      <c r="D29571"/>
      <c r="E29571"/>
      <c r="F29571"/>
    </row>
    <row r="29572" spans="1:6" x14ac:dyDescent="0.3">
      <c r="A29572"/>
      <c r="B29572"/>
      <c r="C29572"/>
      <c r="D29572"/>
      <c r="E29572"/>
      <c r="F29572"/>
    </row>
    <row r="29573" spans="1:6" x14ac:dyDescent="0.3">
      <c r="A29573"/>
      <c r="B29573"/>
      <c r="C29573"/>
      <c r="D29573"/>
      <c r="E29573"/>
      <c r="F29573"/>
    </row>
    <row r="29574" spans="1:6" x14ac:dyDescent="0.3">
      <c r="A29574"/>
      <c r="B29574"/>
      <c r="C29574"/>
      <c r="D29574"/>
      <c r="E29574"/>
      <c r="F29574"/>
    </row>
    <row r="29575" spans="1:6" x14ac:dyDescent="0.3">
      <c r="A29575"/>
      <c r="B29575"/>
      <c r="C29575"/>
      <c r="D29575"/>
      <c r="E29575"/>
      <c r="F29575"/>
    </row>
    <row r="29576" spans="1:6" x14ac:dyDescent="0.3">
      <c r="A29576"/>
      <c r="B29576"/>
      <c r="C29576"/>
      <c r="D29576"/>
      <c r="E29576"/>
      <c r="F29576"/>
    </row>
    <row r="29577" spans="1:6" x14ac:dyDescent="0.3">
      <c r="A29577"/>
      <c r="B29577"/>
      <c r="C29577"/>
      <c r="D29577"/>
      <c r="E29577"/>
      <c r="F29577"/>
    </row>
    <row r="29578" spans="1:6" x14ac:dyDescent="0.3">
      <c r="A29578"/>
      <c r="B29578"/>
      <c r="C29578"/>
      <c r="D29578"/>
      <c r="E29578"/>
      <c r="F29578"/>
    </row>
    <row r="29579" spans="1:6" x14ac:dyDescent="0.3">
      <c r="A29579"/>
      <c r="B29579"/>
      <c r="C29579"/>
      <c r="D29579"/>
      <c r="E29579"/>
      <c r="F29579"/>
    </row>
    <row r="29580" spans="1:6" x14ac:dyDescent="0.3">
      <c r="A29580"/>
      <c r="B29580"/>
      <c r="C29580"/>
      <c r="D29580"/>
      <c r="E29580"/>
      <c r="F29580"/>
    </row>
    <row r="29581" spans="1:6" x14ac:dyDescent="0.3">
      <c r="A29581"/>
      <c r="B29581"/>
      <c r="C29581"/>
      <c r="D29581"/>
      <c r="E29581"/>
      <c r="F29581"/>
    </row>
    <row r="29582" spans="1:6" x14ac:dyDescent="0.3">
      <c r="A29582"/>
      <c r="B29582"/>
      <c r="C29582"/>
      <c r="D29582"/>
      <c r="E29582"/>
      <c r="F29582"/>
    </row>
    <row r="29583" spans="1:6" x14ac:dyDescent="0.3">
      <c r="A29583"/>
      <c r="B29583"/>
      <c r="C29583"/>
      <c r="D29583"/>
      <c r="E29583"/>
      <c r="F29583"/>
    </row>
    <row r="29584" spans="1:6" x14ac:dyDescent="0.3">
      <c r="A29584"/>
      <c r="B29584"/>
      <c r="C29584"/>
      <c r="D29584"/>
      <c r="E29584"/>
      <c r="F29584"/>
    </row>
    <row r="29585" spans="1:6" x14ac:dyDescent="0.3">
      <c r="A29585"/>
      <c r="B29585"/>
      <c r="C29585"/>
      <c r="D29585"/>
      <c r="E29585"/>
      <c r="F29585"/>
    </row>
    <row r="29586" spans="1:6" x14ac:dyDescent="0.3">
      <c r="A29586"/>
      <c r="B29586"/>
      <c r="C29586"/>
      <c r="D29586"/>
      <c r="E29586"/>
      <c r="F29586"/>
    </row>
    <row r="29587" spans="1:6" x14ac:dyDescent="0.3">
      <c r="A29587"/>
      <c r="B29587"/>
      <c r="C29587"/>
      <c r="D29587"/>
      <c r="E29587"/>
      <c r="F29587"/>
    </row>
    <row r="29588" spans="1:6" x14ac:dyDescent="0.3">
      <c r="A29588"/>
      <c r="B29588"/>
      <c r="C29588"/>
      <c r="D29588"/>
      <c r="E29588"/>
      <c r="F29588"/>
    </row>
    <row r="29589" spans="1:6" x14ac:dyDescent="0.3">
      <c r="A29589"/>
      <c r="B29589"/>
      <c r="C29589"/>
      <c r="D29589"/>
      <c r="E29589"/>
      <c r="F29589"/>
    </row>
    <row r="29590" spans="1:6" x14ac:dyDescent="0.3">
      <c r="A29590"/>
      <c r="B29590"/>
      <c r="C29590"/>
      <c r="D29590"/>
      <c r="E29590"/>
      <c r="F29590"/>
    </row>
    <row r="29591" spans="1:6" x14ac:dyDescent="0.3">
      <c r="A29591"/>
      <c r="B29591"/>
      <c r="C29591"/>
      <c r="D29591"/>
      <c r="E29591"/>
      <c r="F29591"/>
    </row>
    <row r="29592" spans="1:6" x14ac:dyDescent="0.3">
      <c r="A29592"/>
      <c r="B29592"/>
      <c r="C29592"/>
      <c r="D29592"/>
      <c r="E29592"/>
      <c r="F29592"/>
    </row>
    <row r="29593" spans="1:6" x14ac:dyDescent="0.3">
      <c r="A29593"/>
      <c r="B29593"/>
      <c r="C29593"/>
      <c r="D29593"/>
      <c r="E29593"/>
      <c r="F29593"/>
    </row>
    <row r="29594" spans="1:6" x14ac:dyDescent="0.3">
      <c r="A29594"/>
      <c r="B29594"/>
      <c r="C29594"/>
      <c r="D29594"/>
      <c r="E29594"/>
      <c r="F29594"/>
    </row>
    <row r="29595" spans="1:6" x14ac:dyDescent="0.3">
      <c r="A29595"/>
      <c r="B29595"/>
      <c r="C29595"/>
      <c r="D29595"/>
      <c r="E29595"/>
      <c r="F29595"/>
    </row>
    <row r="29596" spans="1:6" x14ac:dyDescent="0.3">
      <c r="A29596"/>
      <c r="B29596"/>
      <c r="C29596"/>
      <c r="D29596"/>
      <c r="E29596"/>
      <c r="F29596"/>
    </row>
    <row r="29597" spans="1:6" x14ac:dyDescent="0.3">
      <c r="A29597"/>
      <c r="B29597"/>
      <c r="C29597"/>
      <c r="D29597"/>
      <c r="E29597"/>
      <c r="F29597"/>
    </row>
    <row r="29598" spans="1:6" x14ac:dyDescent="0.3">
      <c r="A29598"/>
      <c r="B29598"/>
      <c r="C29598"/>
      <c r="D29598"/>
      <c r="E29598"/>
      <c r="F29598"/>
    </row>
    <row r="29599" spans="1:6" x14ac:dyDescent="0.3">
      <c r="A29599"/>
      <c r="B29599"/>
      <c r="C29599"/>
      <c r="D29599"/>
      <c r="E29599"/>
      <c r="F29599"/>
    </row>
    <row r="29600" spans="1:6" x14ac:dyDescent="0.3">
      <c r="A29600"/>
      <c r="B29600"/>
      <c r="C29600"/>
      <c r="D29600"/>
      <c r="E29600"/>
      <c r="F29600"/>
    </row>
    <row r="29601" spans="1:6" x14ac:dyDescent="0.3">
      <c r="A29601"/>
      <c r="B29601"/>
      <c r="C29601"/>
      <c r="D29601"/>
      <c r="E29601"/>
      <c r="F29601"/>
    </row>
    <row r="29602" spans="1:6" x14ac:dyDescent="0.3">
      <c r="A29602"/>
      <c r="B29602"/>
      <c r="C29602"/>
      <c r="D29602"/>
      <c r="E29602"/>
      <c r="F29602"/>
    </row>
    <row r="29603" spans="1:6" x14ac:dyDescent="0.3">
      <c r="A29603"/>
      <c r="B29603"/>
      <c r="C29603"/>
      <c r="D29603"/>
      <c r="E29603"/>
      <c r="F29603"/>
    </row>
    <row r="29604" spans="1:6" x14ac:dyDescent="0.3">
      <c r="A29604"/>
      <c r="B29604"/>
      <c r="C29604"/>
      <c r="D29604"/>
      <c r="E29604"/>
      <c r="F29604"/>
    </row>
    <row r="29605" spans="1:6" x14ac:dyDescent="0.3">
      <c r="A29605"/>
      <c r="B29605"/>
      <c r="C29605"/>
      <c r="D29605"/>
      <c r="E29605"/>
      <c r="F29605"/>
    </row>
    <row r="29606" spans="1:6" x14ac:dyDescent="0.3">
      <c r="A29606"/>
      <c r="B29606"/>
      <c r="C29606"/>
      <c r="D29606"/>
      <c r="E29606"/>
      <c r="F29606"/>
    </row>
    <row r="29607" spans="1:6" x14ac:dyDescent="0.3">
      <c r="A29607"/>
      <c r="B29607"/>
      <c r="C29607"/>
      <c r="D29607"/>
      <c r="E29607"/>
      <c r="F29607"/>
    </row>
    <row r="29608" spans="1:6" x14ac:dyDescent="0.3">
      <c r="A29608"/>
      <c r="B29608"/>
      <c r="C29608"/>
      <c r="D29608"/>
      <c r="E29608"/>
      <c r="F29608"/>
    </row>
    <row r="29609" spans="1:6" x14ac:dyDescent="0.3">
      <c r="A29609"/>
      <c r="B29609"/>
      <c r="C29609"/>
      <c r="D29609"/>
      <c r="E29609"/>
      <c r="F29609"/>
    </row>
    <row r="29610" spans="1:6" x14ac:dyDescent="0.3">
      <c r="A29610"/>
      <c r="B29610"/>
      <c r="C29610"/>
      <c r="D29610"/>
      <c r="E29610"/>
      <c r="F29610"/>
    </row>
    <row r="29611" spans="1:6" x14ac:dyDescent="0.3">
      <c r="A29611"/>
      <c r="B29611"/>
      <c r="C29611"/>
      <c r="D29611"/>
      <c r="E29611"/>
      <c r="F29611"/>
    </row>
    <row r="29612" spans="1:6" x14ac:dyDescent="0.3">
      <c r="A29612"/>
      <c r="B29612"/>
      <c r="C29612"/>
      <c r="D29612"/>
      <c r="E29612"/>
      <c r="F29612"/>
    </row>
    <row r="29613" spans="1:6" x14ac:dyDescent="0.3">
      <c r="A29613"/>
      <c r="B29613"/>
      <c r="C29613"/>
      <c r="D29613"/>
      <c r="E29613"/>
      <c r="F29613"/>
    </row>
    <row r="29614" spans="1:6" x14ac:dyDescent="0.3">
      <c r="A29614"/>
      <c r="B29614"/>
      <c r="C29614"/>
      <c r="D29614"/>
      <c r="E29614"/>
      <c r="F29614"/>
    </row>
    <row r="29615" spans="1:6" x14ac:dyDescent="0.3">
      <c r="A29615"/>
      <c r="B29615"/>
      <c r="C29615"/>
      <c r="D29615"/>
      <c r="E29615"/>
      <c r="F29615"/>
    </row>
    <row r="29616" spans="1:6" x14ac:dyDescent="0.3">
      <c r="A29616"/>
      <c r="B29616"/>
      <c r="C29616"/>
      <c r="D29616"/>
      <c r="E29616"/>
      <c r="F29616"/>
    </row>
    <row r="29617" spans="1:6" x14ac:dyDescent="0.3">
      <c r="A29617"/>
      <c r="B29617"/>
      <c r="C29617"/>
      <c r="D29617"/>
      <c r="E29617"/>
      <c r="F29617"/>
    </row>
    <row r="29618" spans="1:6" x14ac:dyDescent="0.3">
      <c r="A29618"/>
      <c r="B29618"/>
      <c r="C29618"/>
      <c r="D29618"/>
      <c r="E29618"/>
      <c r="F29618"/>
    </row>
    <row r="29619" spans="1:6" x14ac:dyDescent="0.3">
      <c r="A29619"/>
      <c r="B29619"/>
      <c r="C29619"/>
      <c r="D29619"/>
      <c r="E29619"/>
      <c r="F29619"/>
    </row>
    <row r="29620" spans="1:6" x14ac:dyDescent="0.3">
      <c r="A29620"/>
      <c r="B29620"/>
      <c r="C29620"/>
      <c r="D29620"/>
      <c r="E29620"/>
      <c r="F29620"/>
    </row>
    <row r="29621" spans="1:6" x14ac:dyDescent="0.3">
      <c r="A29621"/>
      <c r="B29621"/>
      <c r="C29621"/>
      <c r="D29621"/>
      <c r="E29621"/>
      <c r="F29621"/>
    </row>
    <row r="29622" spans="1:6" x14ac:dyDescent="0.3">
      <c r="A29622"/>
      <c r="B29622"/>
      <c r="C29622"/>
      <c r="D29622"/>
      <c r="E29622"/>
      <c r="F29622"/>
    </row>
    <row r="29623" spans="1:6" x14ac:dyDescent="0.3">
      <c r="A29623"/>
      <c r="B29623"/>
      <c r="C29623"/>
      <c r="D29623"/>
      <c r="E29623"/>
      <c r="F29623"/>
    </row>
    <row r="29624" spans="1:6" x14ac:dyDescent="0.3">
      <c r="A29624"/>
      <c r="B29624"/>
      <c r="C29624"/>
      <c r="D29624"/>
      <c r="E29624"/>
      <c r="F29624"/>
    </row>
    <row r="29625" spans="1:6" x14ac:dyDescent="0.3">
      <c r="A29625"/>
      <c r="B29625"/>
      <c r="C29625"/>
      <c r="D29625"/>
      <c r="E29625"/>
      <c r="F29625"/>
    </row>
    <row r="29626" spans="1:6" x14ac:dyDescent="0.3">
      <c r="A29626"/>
      <c r="B29626"/>
      <c r="C29626"/>
      <c r="D29626"/>
      <c r="E29626"/>
      <c r="F29626"/>
    </row>
    <row r="29627" spans="1:6" x14ac:dyDescent="0.3">
      <c r="A29627"/>
      <c r="B29627"/>
      <c r="C29627"/>
      <c r="D29627"/>
      <c r="E29627"/>
      <c r="F29627"/>
    </row>
    <row r="29628" spans="1:6" x14ac:dyDescent="0.3">
      <c r="A29628"/>
      <c r="B29628"/>
      <c r="C29628"/>
      <c r="D29628"/>
      <c r="E29628"/>
      <c r="F29628"/>
    </row>
    <row r="29629" spans="1:6" x14ac:dyDescent="0.3">
      <c r="A29629"/>
      <c r="B29629"/>
      <c r="C29629"/>
      <c r="D29629"/>
      <c r="E29629"/>
      <c r="F29629"/>
    </row>
    <row r="29630" spans="1:6" x14ac:dyDescent="0.3">
      <c r="A29630"/>
      <c r="B29630"/>
      <c r="C29630"/>
      <c r="D29630"/>
      <c r="E29630"/>
      <c r="F29630"/>
    </row>
    <row r="29631" spans="1:6" x14ac:dyDescent="0.3">
      <c r="A29631"/>
      <c r="B29631"/>
      <c r="C29631"/>
      <c r="D29631"/>
      <c r="E29631"/>
      <c r="F29631"/>
    </row>
    <row r="29632" spans="1:6" x14ac:dyDescent="0.3">
      <c r="A29632"/>
      <c r="B29632"/>
      <c r="C29632"/>
      <c r="D29632"/>
      <c r="E29632"/>
      <c r="F29632"/>
    </row>
    <row r="29633" spans="1:6" x14ac:dyDescent="0.3">
      <c r="A29633"/>
      <c r="B29633"/>
      <c r="C29633"/>
      <c r="D29633"/>
      <c r="E29633"/>
      <c r="F29633"/>
    </row>
    <row r="29634" spans="1:6" x14ac:dyDescent="0.3">
      <c r="A29634"/>
      <c r="B29634"/>
      <c r="C29634"/>
      <c r="D29634"/>
      <c r="E29634"/>
      <c r="F29634"/>
    </row>
    <row r="29635" spans="1:6" x14ac:dyDescent="0.3">
      <c r="A29635"/>
      <c r="B29635"/>
      <c r="C29635"/>
      <c r="D29635"/>
      <c r="E29635"/>
      <c r="F29635"/>
    </row>
    <row r="29636" spans="1:6" x14ac:dyDescent="0.3">
      <c r="A29636"/>
      <c r="B29636"/>
      <c r="C29636"/>
      <c r="D29636"/>
      <c r="E29636"/>
      <c r="F29636"/>
    </row>
    <row r="29637" spans="1:6" x14ac:dyDescent="0.3">
      <c r="A29637"/>
      <c r="B29637"/>
      <c r="C29637"/>
      <c r="D29637"/>
      <c r="E29637"/>
      <c r="F29637"/>
    </row>
    <row r="29638" spans="1:6" x14ac:dyDescent="0.3">
      <c r="A29638"/>
      <c r="B29638"/>
      <c r="C29638"/>
      <c r="D29638"/>
      <c r="E29638"/>
      <c r="F29638"/>
    </row>
    <row r="29639" spans="1:6" x14ac:dyDescent="0.3">
      <c r="A29639"/>
      <c r="B29639"/>
      <c r="C29639"/>
      <c r="D29639"/>
      <c r="E29639"/>
      <c r="F29639"/>
    </row>
    <row r="29640" spans="1:6" x14ac:dyDescent="0.3">
      <c r="A29640"/>
      <c r="B29640"/>
      <c r="C29640"/>
      <c r="D29640"/>
      <c r="E29640"/>
      <c r="F29640"/>
    </row>
    <row r="29641" spans="1:6" x14ac:dyDescent="0.3">
      <c r="A29641"/>
      <c r="B29641"/>
      <c r="C29641"/>
      <c r="D29641"/>
      <c r="E29641"/>
      <c r="F29641"/>
    </row>
    <row r="29642" spans="1:6" x14ac:dyDescent="0.3">
      <c r="A29642"/>
      <c r="B29642"/>
      <c r="C29642"/>
      <c r="D29642"/>
      <c r="E29642"/>
      <c r="F29642"/>
    </row>
    <row r="29643" spans="1:6" x14ac:dyDescent="0.3">
      <c r="A29643"/>
      <c r="B29643"/>
      <c r="C29643"/>
      <c r="D29643"/>
      <c r="E29643"/>
      <c r="F29643"/>
    </row>
    <row r="29644" spans="1:6" x14ac:dyDescent="0.3">
      <c r="A29644"/>
      <c r="B29644"/>
      <c r="C29644"/>
      <c r="D29644"/>
      <c r="E29644"/>
      <c r="F29644"/>
    </row>
    <row r="29645" spans="1:6" x14ac:dyDescent="0.3">
      <c r="A29645"/>
      <c r="B29645"/>
      <c r="C29645"/>
      <c r="D29645"/>
      <c r="E29645"/>
      <c r="F29645"/>
    </row>
    <row r="29646" spans="1:6" x14ac:dyDescent="0.3">
      <c r="A29646"/>
      <c r="B29646"/>
      <c r="C29646"/>
      <c r="D29646"/>
      <c r="E29646"/>
      <c r="F29646"/>
    </row>
    <row r="29647" spans="1:6" x14ac:dyDescent="0.3">
      <c r="A29647"/>
      <c r="B29647"/>
      <c r="C29647"/>
      <c r="D29647"/>
      <c r="E29647"/>
      <c r="F29647"/>
    </row>
    <row r="29648" spans="1:6" x14ac:dyDescent="0.3">
      <c r="A29648"/>
      <c r="B29648"/>
      <c r="C29648"/>
      <c r="D29648"/>
      <c r="E29648"/>
      <c r="F29648"/>
    </row>
    <row r="29649" spans="1:6" x14ac:dyDescent="0.3">
      <c r="A29649"/>
      <c r="B29649"/>
      <c r="C29649"/>
      <c r="D29649"/>
      <c r="E29649"/>
      <c r="F29649"/>
    </row>
    <row r="29650" spans="1:6" x14ac:dyDescent="0.3">
      <c r="A29650"/>
      <c r="B29650"/>
      <c r="C29650"/>
      <c r="D29650"/>
      <c r="E29650"/>
      <c r="F29650"/>
    </row>
    <row r="29651" spans="1:6" x14ac:dyDescent="0.3">
      <c r="A29651"/>
      <c r="B29651"/>
      <c r="C29651"/>
      <c r="D29651"/>
      <c r="E29651"/>
      <c r="F29651"/>
    </row>
    <row r="29652" spans="1:6" x14ac:dyDescent="0.3">
      <c r="A29652"/>
      <c r="B29652"/>
      <c r="C29652"/>
      <c r="D29652"/>
      <c r="E29652"/>
      <c r="F29652"/>
    </row>
    <row r="29653" spans="1:6" x14ac:dyDescent="0.3">
      <c r="A29653"/>
      <c r="B29653"/>
      <c r="C29653"/>
      <c r="D29653"/>
      <c r="E29653"/>
      <c r="F29653"/>
    </row>
    <row r="29654" spans="1:6" x14ac:dyDescent="0.3">
      <c r="A29654"/>
      <c r="B29654"/>
      <c r="C29654"/>
      <c r="D29654"/>
      <c r="E29654"/>
      <c r="F29654"/>
    </row>
    <row r="29655" spans="1:6" x14ac:dyDescent="0.3">
      <c r="A29655"/>
      <c r="B29655"/>
      <c r="C29655"/>
      <c r="D29655"/>
      <c r="E29655"/>
      <c r="F29655"/>
    </row>
    <row r="29656" spans="1:6" x14ac:dyDescent="0.3">
      <c r="A29656"/>
      <c r="B29656"/>
      <c r="C29656"/>
      <c r="D29656"/>
      <c r="E29656"/>
      <c r="F29656"/>
    </row>
    <row r="29657" spans="1:6" x14ac:dyDescent="0.3">
      <c r="A29657"/>
      <c r="B29657"/>
      <c r="C29657"/>
      <c r="D29657"/>
      <c r="E29657"/>
      <c r="F29657"/>
    </row>
    <row r="29658" spans="1:6" x14ac:dyDescent="0.3">
      <c r="A29658"/>
      <c r="B29658"/>
      <c r="C29658"/>
      <c r="D29658"/>
      <c r="E29658"/>
      <c r="F29658"/>
    </row>
    <row r="29659" spans="1:6" x14ac:dyDescent="0.3">
      <c r="A29659"/>
      <c r="B29659"/>
      <c r="C29659"/>
      <c r="D29659"/>
      <c r="E29659"/>
      <c r="F29659"/>
    </row>
    <row r="29660" spans="1:6" x14ac:dyDescent="0.3">
      <c r="A29660"/>
      <c r="B29660"/>
      <c r="C29660"/>
      <c r="D29660"/>
      <c r="E29660"/>
      <c r="F29660"/>
    </row>
    <row r="29661" spans="1:6" x14ac:dyDescent="0.3">
      <c r="A29661"/>
      <c r="B29661"/>
      <c r="C29661"/>
      <c r="D29661"/>
      <c r="E29661"/>
      <c r="F29661"/>
    </row>
    <row r="29662" spans="1:6" x14ac:dyDescent="0.3">
      <c r="A29662"/>
      <c r="B29662"/>
      <c r="C29662"/>
      <c r="D29662"/>
      <c r="E29662"/>
      <c r="F29662"/>
    </row>
    <row r="29663" spans="1:6" x14ac:dyDescent="0.3">
      <c r="A29663"/>
      <c r="B29663"/>
      <c r="C29663"/>
      <c r="D29663"/>
      <c r="E29663"/>
      <c r="F29663"/>
    </row>
    <row r="29664" spans="1:6" x14ac:dyDescent="0.3">
      <c r="A29664"/>
      <c r="B29664"/>
      <c r="C29664"/>
      <c r="D29664"/>
      <c r="E29664"/>
      <c r="F29664"/>
    </row>
    <row r="29665" spans="1:6" x14ac:dyDescent="0.3">
      <c r="A29665"/>
      <c r="B29665"/>
      <c r="C29665"/>
      <c r="D29665"/>
      <c r="E29665"/>
      <c r="F29665"/>
    </row>
    <row r="29666" spans="1:6" x14ac:dyDescent="0.3">
      <c r="A29666"/>
      <c r="B29666"/>
      <c r="C29666"/>
      <c r="D29666"/>
      <c r="E29666"/>
      <c r="F29666"/>
    </row>
    <row r="29667" spans="1:6" x14ac:dyDescent="0.3">
      <c r="A29667"/>
      <c r="B29667"/>
      <c r="C29667"/>
      <c r="D29667"/>
      <c r="E29667"/>
      <c r="F29667"/>
    </row>
    <row r="29668" spans="1:6" x14ac:dyDescent="0.3">
      <c r="A29668"/>
      <c r="B29668"/>
      <c r="C29668"/>
      <c r="D29668"/>
      <c r="E29668"/>
      <c r="F29668"/>
    </row>
    <row r="29669" spans="1:6" x14ac:dyDescent="0.3">
      <c r="A29669"/>
      <c r="B29669"/>
      <c r="C29669"/>
      <c r="D29669"/>
      <c r="E29669"/>
      <c r="F29669"/>
    </row>
    <row r="29670" spans="1:6" x14ac:dyDescent="0.3">
      <c r="A29670"/>
      <c r="B29670"/>
      <c r="C29670"/>
      <c r="D29670"/>
      <c r="E29670"/>
      <c r="F29670"/>
    </row>
    <row r="29671" spans="1:6" x14ac:dyDescent="0.3">
      <c r="A29671"/>
      <c r="B29671"/>
      <c r="C29671"/>
      <c r="D29671"/>
      <c r="E29671"/>
      <c r="F29671"/>
    </row>
    <row r="29672" spans="1:6" x14ac:dyDescent="0.3">
      <c r="A29672"/>
      <c r="B29672"/>
      <c r="C29672"/>
      <c r="D29672"/>
      <c r="E29672"/>
      <c r="F29672"/>
    </row>
    <row r="29673" spans="1:6" x14ac:dyDescent="0.3">
      <c r="A29673"/>
      <c r="B29673"/>
      <c r="C29673"/>
      <c r="D29673"/>
      <c r="E29673"/>
      <c r="F29673"/>
    </row>
    <row r="29674" spans="1:6" x14ac:dyDescent="0.3">
      <c r="A29674"/>
      <c r="B29674"/>
      <c r="C29674"/>
      <c r="D29674"/>
      <c r="E29674"/>
      <c r="F29674"/>
    </row>
    <row r="29675" spans="1:6" x14ac:dyDescent="0.3">
      <c r="A29675"/>
      <c r="B29675"/>
      <c r="C29675"/>
      <c r="D29675"/>
      <c r="E29675"/>
      <c r="F29675"/>
    </row>
    <row r="29676" spans="1:6" x14ac:dyDescent="0.3">
      <c r="A29676"/>
      <c r="B29676"/>
      <c r="C29676"/>
      <c r="D29676"/>
      <c r="E29676"/>
      <c r="F29676"/>
    </row>
    <row r="29677" spans="1:6" x14ac:dyDescent="0.3">
      <c r="A29677"/>
      <c r="B29677"/>
      <c r="C29677"/>
      <c r="D29677"/>
      <c r="E29677"/>
      <c r="F29677"/>
    </row>
    <row r="29678" spans="1:6" x14ac:dyDescent="0.3">
      <c r="A29678"/>
      <c r="B29678"/>
      <c r="C29678"/>
      <c r="D29678"/>
      <c r="E29678"/>
      <c r="F29678"/>
    </row>
    <row r="29679" spans="1:6" x14ac:dyDescent="0.3">
      <c r="A29679"/>
      <c r="B29679"/>
      <c r="C29679"/>
      <c r="D29679"/>
      <c r="E29679"/>
      <c r="F29679"/>
    </row>
    <row r="29680" spans="1:6" x14ac:dyDescent="0.3">
      <c r="A29680"/>
      <c r="B29680"/>
      <c r="C29680"/>
      <c r="D29680"/>
      <c r="E29680"/>
      <c r="F29680"/>
    </row>
    <row r="29681" spans="1:6" x14ac:dyDescent="0.3">
      <c r="A29681"/>
      <c r="B29681"/>
      <c r="C29681"/>
      <c r="D29681"/>
      <c r="E29681"/>
      <c r="F29681"/>
    </row>
    <row r="29682" spans="1:6" x14ac:dyDescent="0.3">
      <c r="A29682"/>
      <c r="B29682"/>
      <c r="C29682"/>
      <c r="D29682"/>
      <c r="E29682"/>
      <c r="F29682"/>
    </row>
    <row r="29683" spans="1:6" x14ac:dyDescent="0.3">
      <c r="A29683"/>
      <c r="B29683"/>
      <c r="C29683"/>
      <c r="D29683"/>
      <c r="E29683"/>
      <c r="F29683"/>
    </row>
    <row r="29684" spans="1:6" x14ac:dyDescent="0.3">
      <c r="A29684"/>
      <c r="B29684"/>
      <c r="C29684"/>
      <c r="D29684"/>
      <c r="E29684"/>
      <c r="F29684"/>
    </row>
    <row r="29685" spans="1:6" x14ac:dyDescent="0.3">
      <c r="A29685"/>
      <c r="B29685"/>
      <c r="C29685"/>
      <c r="D29685"/>
      <c r="E29685"/>
      <c r="F29685"/>
    </row>
    <row r="29686" spans="1:6" x14ac:dyDescent="0.3">
      <c r="A29686"/>
      <c r="B29686"/>
      <c r="C29686"/>
      <c r="D29686"/>
      <c r="E29686"/>
      <c r="F29686"/>
    </row>
    <row r="29687" spans="1:6" x14ac:dyDescent="0.3">
      <c r="A29687"/>
      <c r="B29687"/>
      <c r="C29687"/>
      <c r="D29687"/>
      <c r="E29687"/>
      <c r="F29687"/>
    </row>
    <row r="29688" spans="1:6" x14ac:dyDescent="0.3">
      <c r="A29688"/>
      <c r="B29688"/>
      <c r="C29688"/>
      <c r="D29688"/>
      <c r="E29688"/>
      <c r="F29688"/>
    </row>
    <row r="29689" spans="1:6" x14ac:dyDescent="0.3">
      <c r="A29689"/>
      <c r="B29689"/>
      <c r="C29689"/>
      <c r="D29689"/>
      <c r="E29689"/>
      <c r="F29689"/>
    </row>
    <row r="29690" spans="1:6" x14ac:dyDescent="0.3">
      <c r="A29690"/>
      <c r="B29690"/>
      <c r="C29690"/>
      <c r="D29690"/>
      <c r="E29690"/>
      <c r="F29690"/>
    </row>
    <row r="29691" spans="1:6" x14ac:dyDescent="0.3">
      <c r="A29691"/>
      <c r="B29691"/>
      <c r="C29691"/>
      <c r="D29691"/>
      <c r="E29691"/>
      <c r="F29691"/>
    </row>
    <row r="29692" spans="1:6" x14ac:dyDescent="0.3">
      <c r="A29692"/>
      <c r="B29692"/>
      <c r="C29692"/>
      <c r="D29692"/>
      <c r="E29692"/>
      <c r="F29692"/>
    </row>
    <row r="29693" spans="1:6" x14ac:dyDescent="0.3">
      <c r="A29693"/>
      <c r="B29693"/>
      <c r="C29693"/>
      <c r="D29693"/>
      <c r="E29693"/>
      <c r="F29693"/>
    </row>
    <row r="29694" spans="1:6" x14ac:dyDescent="0.3">
      <c r="A29694"/>
      <c r="B29694"/>
      <c r="C29694"/>
      <c r="D29694"/>
      <c r="E29694"/>
      <c r="F29694"/>
    </row>
    <row r="29695" spans="1:6" x14ac:dyDescent="0.3">
      <c r="A29695"/>
      <c r="B29695"/>
      <c r="C29695"/>
      <c r="D29695"/>
      <c r="E29695"/>
      <c r="F29695"/>
    </row>
    <row r="29696" spans="1:6" x14ac:dyDescent="0.3">
      <c r="A29696"/>
      <c r="B29696"/>
      <c r="C29696"/>
      <c r="D29696"/>
      <c r="E29696"/>
      <c r="F29696"/>
    </row>
    <row r="29697" spans="1:6" x14ac:dyDescent="0.3">
      <c r="A29697"/>
      <c r="B29697"/>
      <c r="C29697"/>
      <c r="D29697"/>
      <c r="E29697"/>
      <c r="F29697"/>
    </row>
    <row r="29698" spans="1:6" x14ac:dyDescent="0.3">
      <c r="A29698"/>
      <c r="B29698"/>
      <c r="C29698"/>
      <c r="D29698"/>
      <c r="E29698"/>
      <c r="F29698"/>
    </row>
    <row r="29699" spans="1:6" x14ac:dyDescent="0.3">
      <c r="A29699"/>
      <c r="B29699"/>
      <c r="C29699"/>
      <c r="D29699"/>
      <c r="E29699"/>
      <c r="F29699"/>
    </row>
    <row r="29700" spans="1:6" x14ac:dyDescent="0.3">
      <c r="A29700"/>
      <c r="B29700"/>
      <c r="C29700"/>
      <c r="D29700"/>
      <c r="E29700"/>
      <c r="F29700"/>
    </row>
    <row r="29701" spans="1:6" x14ac:dyDescent="0.3">
      <c r="A29701"/>
      <c r="B29701"/>
      <c r="C29701"/>
      <c r="D29701"/>
      <c r="E29701"/>
      <c r="F29701"/>
    </row>
    <row r="29702" spans="1:6" x14ac:dyDescent="0.3">
      <c r="A29702"/>
      <c r="B29702"/>
      <c r="C29702"/>
      <c r="D29702"/>
      <c r="E29702"/>
      <c r="F29702"/>
    </row>
    <row r="29703" spans="1:6" x14ac:dyDescent="0.3">
      <c r="A29703"/>
      <c r="B29703"/>
      <c r="C29703"/>
      <c r="D29703"/>
      <c r="E29703"/>
      <c r="F29703"/>
    </row>
    <row r="29704" spans="1:6" x14ac:dyDescent="0.3">
      <c r="A29704"/>
      <c r="B29704"/>
      <c r="C29704"/>
      <c r="D29704"/>
      <c r="E29704"/>
      <c r="F29704"/>
    </row>
    <row r="29705" spans="1:6" x14ac:dyDescent="0.3">
      <c r="A29705"/>
      <c r="B29705"/>
      <c r="C29705"/>
      <c r="D29705"/>
      <c r="E29705"/>
      <c r="F29705"/>
    </row>
    <row r="29706" spans="1:6" x14ac:dyDescent="0.3">
      <c r="A29706"/>
      <c r="B29706"/>
      <c r="C29706"/>
      <c r="D29706"/>
      <c r="E29706"/>
      <c r="F29706"/>
    </row>
    <row r="29707" spans="1:6" x14ac:dyDescent="0.3">
      <c r="A29707"/>
      <c r="B29707"/>
      <c r="C29707"/>
      <c r="D29707"/>
      <c r="E29707"/>
      <c r="F29707"/>
    </row>
    <row r="29708" spans="1:6" x14ac:dyDescent="0.3">
      <c r="A29708"/>
      <c r="B29708"/>
      <c r="C29708"/>
      <c r="D29708"/>
      <c r="E29708"/>
      <c r="F29708"/>
    </row>
    <row r="29709" spans="1:6" x14ac:dyDescent="0.3">
      <c r="A29709"/>
      <c r="B29709"/>
      <c r="C29709"/>
      <c r="D29709"/>
      <c r="E29709"/>
      <c r="F29709"/>
    </row>
    <row r="29710" spans="1:6" x14ac:dyDescent="0.3">
      <c r="A29710"/>
      <c r="B29710"/>
      <c r="C29710"/>
      <c r="D29710"/>
      <c r="E29710"/>
      <c r="F29710"/>
    </row>
    <row r="29711" spans="1:6" x14ac:dyDescent="0.3">
      <c r="A29711"/>
      <c r="B29711"/>
      <c r="C29711"/>
      <c r="D29711"/>
      <c r="E29711"/>
      <c r="F29711"/>
    </row>
    <row r="29712" spans="1:6" x14ac:dyDescent="0.3">
      <c r="A29712"/>
      <c r="B29712"/>
      <c r="C29712"/>
      <c r="D29712"/>
      <c r="E29712"/>
      <c r="F29712"/>
    </row>
    <row r="29713" spans="1:6" x14ac:dyDescent="0.3">
      <c r="A29713"/>
      <c r="B29713"/>
      <c r="C29713"/>
      <c r="D29713"/>
      <c r="E29713"/>
      <c r="F29713"/>
    </row>
    <row r="29714" spans="1:6" x14ac:dyDescent="0.3">
      <c r="A29714"/>
      <c r="B29714"/>
      <c r="C29714"/>
      <c r="D29714"/>
      <c r="E29714"/>
      <c r="F29714"/>
    </row>
    <row r="29715" spans="1:6" x14ac:dyDescent="0.3">
      <c r="A29715"/>
      <c r="B29715"/>
      <c r="C29715"/>
      <c r="D29715"/>
      <c r="E29715"/>
      <c r="F29715"/>
    </row>
    <row r="29716" spans="1:6" x14ac:dyDescent="0.3">
      <c r="A29716"/>
      <c r="B29716"/>
      <c r="C29716"/>
      <c r="D29716"/>
      <c r="E29716"/>
      <c r="F29716"/>
    </row>
    <row r="29717" spans="1:6" x14ac:dyDescent="0.3">
      <c r="A29717"/>
      <c r="B29717"/>
      <c r="C29717"/>
      <c r="D29717"/>
      <c r="E29717"/>
      <c r="F29717"/>
    </row>
    <row r="29718" spans="1:6" x14ac:dyDescent="0.3">
      <c r="A29718"/>
      <c r="B29718"/>
      <c r="C29718"/>
      <c r="D29718"/>
      <c r="E29718"/>
      <c r="F29718"/>
    </row>
    <row r="29719" spans="1:6" x14ac:dyDescent="0.3">
      <c r="A29719"/>
      <c r="B29719"/>
      <c r="C29719"/>
      <c r="D29719"/>
      <c r="E29719"/>
      <c r="F29719"/>
    </row>
    <row r="29720" spans="1:6" x14ac:dyDescent="0.3">
      <c r="A29720"/>
      <c r="B29720"/>
      <c r="C29720"/>
      <c r="D29720"/>
      <c r="E29720"/>
      <c r="F29720"/>
    </row>
    <row r="29721" spans="1:6" x14ac:dyDescent="0.3">
      <c r="A29721"/>
      <c r="B29721"/>
      <c r="C29721"/>
      <c r="D29721"/>
      <c r="E29721"/>
      <c r="F29721"/>
    </row>
    <row r="29722" spans="1:6" x14ac:dyDescent="0.3">
      <c r="A29722"/>
      <c r="B29722"/>
      <c r="C29722"/>
      <c r="D29722"/>
      <c r="E29722"/>
      <c r="F29722"/>
    </row>
    <row r="29723" spans="1:6" x14ac:dyDescent="0.3">
      <c r="A29723"/>
      <c r="B29723"/>
      <c r="C29723"/>
      <c r="D29723"/>
      <c r="E29723"/>
      <c r="F29723"/>
    </row>
    <row r="29724" spans="1:6" x14ac:dyDescent="0.3">
      <c r="A29724"/>
      <c r="B29724"/>
      <c r="C29724"/>
      <c r="D29724"/>
      <c r="E29724"/>
      <c r="F29724"/>
    </row>
    <row r="29725" spans="1:6" x14ac:dyDescent="0.3">
      <c r="A29725"/>
      <c r="B29725"/>
      <c r="C29725"/>
      <c r="D29725"/>
      <c r="E29725"/>
      <c r="F29725"/>
    </row>
    <row r="29726" spans="1:6" x14ac:dyDescent="0.3">
      <c r="A29726"/>
      <c r="B29726"/>
      <c r="C29726"/>
      <c r="D29726"/>
      <c r="E29726"/>
      <c r="F29726"/>
    </row>
    <row r="29727" spans="1:6" x14ac:dyDescent="0.3">
      <c r="A29727"/>
      <c r="B29727"/>
      <c r="C29727"/>
      <c r="D29727"/>
      <c r="E29727"/>
      <c r="F29727"/>
    </row>
    <row r="29728" spans="1:6" x14ac:dyDescent="0.3">
      <c r="A29728"/>
      <c r="B29728"/>
      <c r="C29728"/>
      <c r="D29728"/>
      <c r="E29728"/>
      <c r="F29728"/>
    </row>
    <row r="29729" spans="1:6" x14ac:dyDescent="0.3">
      <c r="A29729"/>
      <c r="B29729"/>
      <c r="C29729"/>
      <c r="D29729"/>
      <c r="E29729"/>
      <c r="F29729"/>
    </row>
    <row r="29730" spans="1:6" x14ac:dyDescent="0.3">
      <c r="A29730"/>
      <c r="B29730"/>
      <c r="C29730"/>
      <c r="D29730"/>
      <c r="E29730"/>
      <c r="F29730"/>
    </row>
    <row r="29731" spans="1:6" x14ac:dyDescent="0.3">
      <c r="A29731"/>
      <c r="B29731"/>
      <c r="C29731"/>
      <c r="D29731"/>
      <c r="E29731"/>
      <c r="F29731"/>
    </row>
    <row r="29732" spans="1:6" x14ac:dyDescent="0.3">
      <c r="A29732"/>
      <c r="B29732"/>
      <c r="C29732"/>
      <c r="D29732"/>
      <c r="E29732"/>
      <c r="F29732"/>
    </row>
    <row r="29733" spans="1:6" x14ac:dyDescent="0.3">
      <c r="A29733"/>
      <c r="B29733"/>
      <c r="C29733"/>
      <c r="D29733"/>
      <c r="E29733"/>
      <c r="F29733"/>
    </row>
    <row r="29734" spans="1:6" x14ac:dyDescent="0.3">
      <c r="A29734"/>
      <c r="B29734"/>
      <c r="C29734"/>
      <c r="D29734"/>
      <c r="E29734"/>
      <c r="F29734"/>
    </row>
    <row r="29735" spans="1:6" x14ac:dyDescent="0.3">
      <c r="A29735"/>
      <c r="B29735"/>
      <c r="C29735"/>
      <c r="D29735"/>
      <c r="E29735"/>
      <c r="F29735"/>
    </row>
    <row r="29736" spans="1:6" x14ac:dyDescent="0.3">
      <c r="A29736"/>
      <c r="B29736"/>
      <c r="C29736"/>
      <c r="D29736"/>
      <c r="E29736"/>
      <c r="F29736"/>
    </row>
    <row r="29737" spans="1:6" x14ac:dyDescent="0.3">
      <c r="A29737"/>
      <c r="B29737"/>
      <c r="C29737"/>
      <c r="D29737"/>
      <c r="E29737"/>
      <c r="F29737"/>
    </row>
    <row r="29738" spans="1:6" x14ac:dyDescent="0.3">
      <c r="A29738"/>
      <c r="B29738"/>
      <c r="C29738"/>
      <c r="D29738"/>
      <c r="E29738"/>
      <c r="F29738"/>
    </row>
    <row r="29739" spans="1:6" x14ac:dyDescent="0.3">
      <c r="A29739"/>
      <c r="B29739"/>
      <c r="C29739"/>
      <c r="D29739"/>
      <c r="E29739"/>
      <c r="F29739"/>
    </row>
    <row r="29740" spans="1:6" x14ac:dyDescent="0.3">
      <c r="A29740"/>
      <c r="B29740"/>
      <c r="C29740"/>
      <c r="D29740"/>
      <c r="E29740"/>
      <c r="F29740"/>
    </row>
    <row r="29741" spans="1:6" x14ac:dyDescent="0.3">
      <c r="A29741"/>
      <c r="B29741"/>
      <c r="C29741"/>
      <c r="D29741"/>
      <c r="E29741"/>
      <c r="F29741"/>
    </row>
    <row r="29742" spans="1:6" x14ac:dyDescent="0.3">
      <c r="A29742"/>
      <c r="B29742"/>
      <c r="C29742"/>
      <c r="D29742"/>
      <c r="E29742"/>
      <c r="F29742"/>
    </row>
    <row r="29743" spans="1:6" x14ac:dyDescent="0.3">
      <c r="A29743"/>
      <c r="B29743"/>
      <c r="C29743"/>
      <c r="D29743"/>
      <c r="E29743"/>
      <c r="F29743"/>
    </row>
    <row r="29744" spans="1:6" x14ac:dyDescent="0.3">
      <c r="A29744"/>
      <c r="B29744"/>
      <c r="C29744"/>
      <c r="D29744"/>
      <c r="E29744"/>
      <c r="F29744"/>
    </row>
    <row r="29745" spans="1:6" x14ac:dyDescent="0.3">
      <c r="A29745"/>
      <c r="B29745"/>
      <c r="C29745"/>
      <c r="D29745"/>
      <c r="E29745"/>
      <c r="F29745"/>
    </row>
    <row r="29746" spans="1:6" x14ac:dyDescent="0.3">
      <c r="A29746"/>
      <c r="B29746"/>
      <c r="C29746"/>
      <c r="D29746"/>
      <c r="E29746"/>
      <c r="F29746"/>
    </row>
    <row r="29747" spans="1:6" x14ac:dyDescent="0.3">
      <c r="A29747"/>
      <c r="B29747"/>
      <c r="C29747"/>
      <c r="D29747"/>
      <c r="E29747"/>
      <c r="F29747"/>
    </row>
    <row r="29748" spans="1:6" x14ac:dyDescent="0.3">
      <c r="A29748"/>
      <c r="B29748"/>
      <c r="C29748"/>
      <c r="D29748"/>
      <c r="E29748"/>
      <c r="F29748"/>
    </row>
    <row r="29749" spans="1:6" x14ac:dyDescent="0.3">
      <c r="A29749"/>
      <c r="B29749"/>
      <c r="C29749"/>
      <c r="D29749"/>
      <c r="E29749"/>
      <c r="F29749"/>
    </row>
    <row r="29750" spans="1:6" x14ac:dyDescent="0.3">
      <c r="A29750"/>
      <c r="B29750"/>
      <c r="C29750"/>
      <c r="D29750"/>
      <c r="E29750"/>
      <c r="F29750"/>
    </row>
    <row r="29751" spans="1:6" x14ac:dyDescent="0.3">
      <c r="A29751"/>
      <c r="B29751"/>
      <c r="C29751"/>
      <c r="D29751"/>
      <c r="E29751"/>
      <c r="F29751"/>
    </row>
    <row r="29752" spans="1:6" x14ac:dyDescent="0.3">
      <c r="A29752"/>
      <c r="B29752"/>
      <c r="C29752"/>
      <c r="D29752"/>
      <c r="E29752"/>
      <c r="F29752"/>
    </row>
    <row r="29753" spans="1:6" x14ac:dyDescent="0.3">
      <c r="A29753"/>
      <c r="B29753"/>
      <c r="C29753"/>
      <c r="D29753"/>
      <c r="E29753"/>
      <c r="F29753"/>
    </row>
    <row r="29754" spans="1:6" x14ac:dyDescent="0.3">
      <c r="A29754"/>
      <c r="B29754"/>
      <c r="C29754"/>
      <c r="D29754"/>
      <c r="E29754"/>
      <c r="F29754"/>
    </row>
    <row r="29755" spans="1:6" x14ac:dyDescent="0.3">
      <c r="A29755"/>
      <c r="B29755"/>
      <c r="C29755"/>
      <c r="D29755"/>
      <c r="E29755"/>
      <c r="F29755"/>
    </row>
    <row r="29756" spans="1:6" x14ac:dyDescent="0.3">
      <c r="A29756"/>
      <c r="B29756"/>
      <c r="C29756"/>
      <c r="D29756"/>
      <c r="E29756"/>
      <c r="F29756"/>
    </row>
    <row r="29757" spans="1:6" x14ac:dyDescent="0.3">
      <c r="A29757"/>
      <c r="B29757"/>
      <c r="C29757"/>
      <c r="D29757"/>
      <c r="E29757"/>
      <c r="F29757"/>
    </row>
    <row r="29758" spans="1:6" x14ac:dyDescent="0.3">
      <c r="A29758"/>
      <c r="B29758"/>
      <c r="C29758"/>
      <c r="D29758"/>
      <c r="E29758"/>
      <c r="F29758"/>
    </row>
    <row r="29759" spans="1:6" x14ac:dyDescent="0.3">
      <c r="A29759"/>
      <c r="B29759"/>
      <c r="C29759"/>
      <c r="D29759"/>
      <c r="E29759"/>
      <c r="F29759"/>
    </row>
    <row r="29760" spans="1:6" x14ac:dyDescent="0.3">
      <c r="A29760"/>
      <c r="B29760"/>
      <c r="C29760"/>
      <c r="D29760"/>
      <c r="E29760"/>
      <c r="F29760"/>
    </row>
    <row r="29761" spans="1:6" x14ac:dyDescent="0.3">
      <c r="A29761"/>
      <c r="B29761"/>
      <c r="C29761"/>
      <c r="D29761"/>
      <c r="E29761"/>
      <c r="F29761"/>
    </row>
    <row r="29762" spans="1:6" x14ac:dyDescent="0.3">
      <c r="A29762"/>
      <c r="B29762"/>
      <c r="C29762"/>
      <c r="D29762"/>
      <c r="E29762"/>
      <c r="F29762"/>
    </row>
    <row r="29763" spans="1:6" x14ac:dyDescent="0.3">
      <c r="A29763"/>
      <c r="B29763"/>
      <c r="C29763"/>
      <c r="D29763"/>
      <c r="E29763"/>
      <c r="F29763"/>
    </row>
    <row r="29764" spans="1:6" x14ac:dyDescent="0.3">
      <c r="A29764"/>
      <c r="B29764"/>
      <c r="C29764"/>
      <c r="D29764"/>
      <c r="E29764"/>
      <c r="F29764"/>
    </row>
    <row r="29765" spans="1:6" x14ac:dyDescent="0.3">
      <c r="A29765"/>
      <c r="B29765"/>
      <c r="C29765"/>
      <c r="D29765"/>
      <c r="E29765"/>
      <c r="F29765"/>
    </row>
    <row r="29766" spans="1:6" x14ac:dyDescent="0.3">
      <c r="A29766"/>
      <c r="B29766"/>
      <c r="C29766"/>
      <c r="D29766"/>
      <c r="E29766"/>
      <c r="F29766"/>
    </row>
    <row r="29767" spans="1:6" x14ac:dyDescent="0.3">
      <c r="A29767"/>
      <c r="B29767"/>
      <c r="C29767"/>
      <c r="D29767"/>
      <c r="E29767"/>
      <c r="F29767"/>
    </row>
    <row r="29768" spans="1:6" x14ac:dyDescent="0.3">
      <c r="A29768"/>
      <c r="B29768"/>
      <c r="C29768"/>
      <c r="D29768"/>
      <c r="E29768"/>
      <c r="F29768"/>
    </row>
    <row r="29769" spans="1:6" x14ac:dyDescent="0.3">
      <c r="A29769"/>
      <c r="B29769"/>
      <c r="C29769"/>
      <c r="D29769"/>
      <c r="E29769"/>
      <c r="F29769"/>
    </row>
    <row r="29770" spans="1:6" x14ac:dyDescent="0.3">
      <c r="A29770"/>
      <c r="B29770"/>
      <c r="C29770"/>
      <c r="D29770"/>
      <c r="E29770"/>
      <c r="F29770"/>
    </row>
    <row r="29771" spans="1:6" x14ac:dyDescent="0.3">
      <c r="A29771"/>
      <c r="B29771"/>
      <c r="C29771"/>
      <c r="D29771"/>
      <c r="E29771"/>
      <c r="F29771"/>
    </row>
    <row r="29772" spans="1:6" x14ac:dyDescent="0.3">
      <c r="A29772"/>
      <c r="B29772"/>
      <c r="C29772"/>
      <c r="D29772"/>
      <c r="E29772"/>
      <c r="F29772"/>
    </row>
    <row r="29773" spans="1:6" x14ac:dyDescent="0.3">
      <c r="A29773"/>
      <c r="B29773"/>
      <c r="C29773"/>
      <c r="D29773"/>
      <c r="E29773"/>
      <c r="F29773"/>
    </row>
    <row r="29774" spans="1:6" x14ac:dyDescent="0.3">
      <c r="A29774"/>
      <c r="B29774"/>
      <c r="C29774"/>
      <c r="D29774"/>
      <c r="E29774"/>
      <c r="F29774"/>
    </row>
    <row r="29775" spans="1:6" x14ac:dyDescent="0.3">
      <c r="A29775"/>
      <c r="B29775"/>
      <c r="C29775"/>
      <c r="D29775"/>
      <c r="E29775"/>
      <c r="F29775"/>
    </row>
    <row r="29776" spans="1:6" x14ac:dyDescent="0.3">
      <c r="A29776"/>
      <c r="B29776"/>
      <c r="C29776"/>
      <c r="D29776"/>
      <c r="E29776"/>
      <c r="F29776"/>
    </row>
    <row r="29777" spans="1:6" x14ac:dyDescent="0.3">
      <c r="A29777"/>
      <c r="B29777"/>
      <c r="C29777"/>
      <c r="D29777"/>
      <c r="E29777"/>
      <c r="F29777"/>
    </row>
    <row r="29778" spans="1:6" x14ac:dyDescent="0.3">
      <c r="A29778"/>
      <c r="B29778"/>
      <c r="C29778"/>
      <c r="D29778"/>
      <c r="E29778"/>
      <c r="F29778"/>
    </row>
    <row r="29779" spans="1:6" x14ac:dyDescent="0.3">
      <c r="A29779"/>
      <c r="B29779"/>
      <c r="C29779"/>
      <c r="D29779"/>
      <c r="E29779"/>
      <c r="F29779"/>
    </row>
    <row r="29780" spans="1:6" x14ac:dyDescent="0.3">
      <c r="A29780"/>
      <c r="B29780"/>
      <c r="C29780"/>
      <c r="D29780"/>
      <c r="E29780"/>
      <c r="F29780"/>
    </row>
    <row r="29781" spans="1:6" x14ac:dyDescent="0.3">
      <c r="A29781"/>
      <c r="B29781"/>
      <c r="C29781"/>
      <c r="D29781"/>
      <c r="E29781"/>
      <c r="F29781"/>
    </row>
    <row r="29782" spans="1:6" x14ac:dyDescent="0.3">
      <c r="A29782"/>
      <c r="B29782"/>
      <c r="C29782"/>
      <c r="D29782"/>
      <c r="E29782"/>
      <c r="F29782"/>
    </row>
    <row r="29783" spans="1:6" x14ac:dyDescent="0.3">
      <c r="A29783"/>
      <c r="B29783"/>
      <c r="C29783"/>
      <c r="D29783"/>
      <c r="E29783"/>
      <c r="F29783"/>
    </row>
    <row r="29784" spans="1:6" x14ac:dyDescent="0.3">
      <c r="A29784"/>
      <c r="B29784"/>
      <c r="C29784"/>
      <c r="D29784"/>
      <c r="E29784"/>
      <c r="F29784"/>
    </row>
    <row r="29785" spans="1:6" x14ac:dyDescent="0.3">
      <c r="A29785"/>
      <c r="B29785"/>
      <c r="C29785"/>
      <c r="D29785"/>
      <c r="E29785"/>
      <c r="F29785"/>
    </row>
    <row r="29786" spans="1:6" x14ac:dyDescent="0.3">
      <c r="A29786"/>
      <c r="B29786"/>
      <c r="C29786"/>
      <c r="D29786"/>
      <c r="E29786"/>
      <c r="F29786"/>
    </row>
    <row r="29787" spans="1:6" x14ac:dyDescent="0.3">
      <c r="A29787"/>
      <c r="B29787"/>
      <c r="C29787"/>
      <c r="D29787"/>
      <c r="E29787"/>
      <c r="F29787"/>
    </row>
    <row r="29788" spans="1:6" x14ac:dyDescent="0.3">
      <c r="A29788"/>
      <c r="B29788"/>
      <c r="C29788"/>
      <c r="D29788"/>
      <c r="E29788"/>
      <c r="F29788"/>
    </row>
    <row r="29789" spans="1:6" x14ac:dyDescent="0.3">
      <c r="A29789"/>
      <c r="B29789"/>
      <c r="C29789"/>
      <c r="D29789"/>
      <c r="E29789"/>
      <c r="F29789"/>
    </row>
    <row r="29790" spans="1:6" x14ac:dyDescent="0.3">
      <c r="A29790"/>
      <c r="B29790"/>
      <c r="C29790"/>
      <c r="D29790"/>
      <c r="E29790"/>
      <c r="F29790"/>
    </row>
    <row r="29791" spans="1:6" x14ac:dyDescent="0.3">
      <c r="A29791"/>
      <c r="B29791"/>
      <c r="C29791"/>
      <c r="D29791"/>
      <c r="E29791"/>
      <c r="F29791"/>
    </row>
    <row r="29792" spans="1:6" x14ac:dyDescent="0.3">
      <c r="A29792"/>
      <c r="B29792"/>
      <c r="C29792"/>
      <c r="D29792"/>
      <c r="E29792"/>
      <c r="F29792"/>
    </row>
    <row r="29793" spans="1:6" x14ac:dyDescent="0.3">
      <c r="A29793"/>
      <c r="B29793"/>
      <c r="C29793"/>
      <c r="D29793"/>
      <c r="E29793"/>
      <c r="F29793"/>
    </row>
    <row r="29794" spans="1:6" x14ac:dyDescent="0.3">
      <c r="A29794"/>
      <c r="B29794"/>
      <c r="C29794"/>
      <c r="D29794"/>
      <c r="E29794"/>
      <c r="F29794"/>
    </row>
    <row r="29795" spans="1:6" x14ac:dyDescent="0.3">
      <c r="A29795"/>
      <c r="B29795"/>
      <c r="C29795"/>
      <c r="D29795"/>
      <c r="E29795"/>
      <c r="F29795"/>
    </row>
    <row r="29796" spans="1:6" x14ac:dyDescent="0.3">
      <c r="A29796"/>
      <c r="B29796"/>
      <c r="C29796"/>
      <c r="D29796"/>
      <c r="E29796"/>
      <c r="F29796"/>
    </row>
    <row r="29797" spans="1:6" x14ac:dyDescent="0.3">
      <c r="A29797"/>
      <c r="B29797"/>
      <c r="C29797"/>
      <c r="D29797"/>
      <c r="E29797"/>
      <c r="F29797"/>
    </row>
    <row r="29798" spans="1:6" x14ac:dyDescent="0.3">
      <c r="A29798"/>
      <c r="B29798"/>
      <c r="C29798"/>
      <c r="D29798"/>
      <c r="E29798"/>
      <c r="F29798"/>
    </row>
    <row r="29799" spans="1:6" x14ac:dyDescent="0.3">
      <c r="A29799"/>
      <c r="B29799"/>
      <c r="C29799"/>
      <c r="D29799"/>
      <c r="E29799"/>
      <c r="F29799"/>
    </row>
    <row r="29800" spans="1:6" x14ac:dyDescent="0.3">
      <c r="A29800"/>
      <c r="B29800"/>
      <c r="C29800"/>
      <c r="D29800"/>
      <c r="E29800"/>
      <c r="F29800"/>
    </row>
    <row r="29801" spans="1:6" x14ac:dyDescent="0.3">
      <c r="A29801"/>
      <c r="B29801"/>
      <c r="C29801"/>
      <c r="D29801"/>
      <c r="E29801"/>
      <c r="F29801"/>
    </row>
    <row r="29802" spans="1:6" x14ac:dyDescent="0.3">
      <c r="A29802"/>
      <c r="B29802"/>
      <c r="C29802"/>
      <c r="D29802"/>
      <c r="E29802"/>
      <c r="F29802"/>
    </row>
    <row r="29803" spans="1:6" x14ac:dyDescent="0.3">
      <c r="A29803"/>
      <c r="B29803"/>
      <c r="C29803"/>
      <c r="D29803"/>
      <c r="E29803"/>
      <c r="F29803"/>
    </row>
    <row r="29804" spans="1:6" x14ac:dyDescent="0.3">
      <c r="A29804"/>
      <c r="B29804"/>
      <c r="C29804"/>
      <c r="D29804"/>
      <c r="E29804"/>
      <c r="F29804"/>
    </row>
    <row r="29805" spans="1:6" x14ac:dyDescent="0.3">
      <c r="A29805"/>
      <c r="B29805"/>
      <c r="C29805"/>
      <c r="D29805"/>
      <c r="E29805"/>
      <c r="F29805"/>
    </row>
    <row r="29806" spans="1:6" x14ac:dyDescent="0.3">
      <c r="A29806"/>
      <c r="B29806"/>
      <c r="C29806"/>
      <c r="D29806"/>
      <c r="E29806"/>
      <c r="F29806"/>
    </row>
    <row r="29807" spans="1:6" x14ac:dyDescent="0.3">
      <c r="A29807"/>
      <c r="B29807"/>
      <c r="C29807"/>
      <c r="D29807"/>
      <c r="E29807"/>
      <c r="F29807"/>
    </row>
    <row r="29808" spans="1:6" x14ac:dyDescent="0.3">
      <c r="A29808"/>
      <c r="B29808"/>
      <c r="C29808"/>
      <c r="D29808"/>
      <c r="E29808"/>
      <c r="F29808"/>
    </row>
    <row r="29809" spans="1:6" x14ac:dyDescent="0.3">
      <c r="A29809"/>
      <c r="B29809"/>
      <c r="C29809"/>
      <c r="D29809"/>
      <c r="E29809"/>
      <c r="F29809"/>
    </row>
    <row r="29810" spans="1:6" x14ac:dyDescent="0.3">
      <c r="A29810"/>
      <c r="B29810"/>
      <c r="C29810"/>
      <c r="D29810"/>
      <c r="E29810"/>
      <c r="F29810"/>
    </row>
    <row r="29811" spans="1:6" x14ac:dyDescent="0.3">
      <c r="A29811"/>
      <c r="B29811"/>
      <c r="C29811"/>
      <c r="D29811"/>
      <c r="E29811"/>
      <c r="F29811"/>
    </row>
    <row r="29812" spans="1:6" x14ac:dyDescent="0.3">
      <c r="A29812"/>
      <c r="B29812"/>
      <c r="C29812"/>
      <c r="D29812"/>
      <c r="E29812"/>
      <c r="F29812"/>
    </row>
    <row r="29813" spans="1:6" x14ac:dyDescent="0.3">
      <c r="A29813"/>
      <c r="B29813"/>
      <c r="C29813"/>
      <c r="D29813"/>
      <c r="E29813"/>
      <c r="F29813"/>
    </row>
    <row r="29814" spans="1:6" x14ac:dyDescent="0.3">
      <c r="A29814"/>
      <c r="B29814"/>
      <c r="C29814"/>
      <c r="D29814"/>
      <c r="E29814"/>
      <c r="F29814"/>
    </row>
    <row r="29815" spans="1:6" x14ac:dyDescent="0.3">
      <c r="A29815"/>
      <c r="B29815"/>
      <c r="C29815"/>
      <c r="D29815"/>
      <c r="E29815"/>
      <c r="F29815"/>
    </row>
    <row r="29816" spans="1:6" x14ac:dyDescent="0.3">
      <c r="A29816"/>
      <c r="B29816"/>
      <c r="C29816"/>
      <c r="D29816"/>
      <c r="E29816"/>
      <c r="F29816"/>
    </row>
    <row r="29817" spans="1:6" x14ac:dyDescent="0.3">
      <c r="A29817"/>
      <c r="B29817"/>
      <c r="C29817"/>
      <c r="D29817"/>
      <c r="E29817"/>
      <c r="F29817"/>
    </row>
    <row r="29818" spans="1:6" x14ac:dyDescent="0.3">
      <c r="A29818"/>
      <c r="B29818"/>
      <c r="C29818"/>
      <c r="D29818"/>
      <c r="E29818"/>
      <c r="F29818"/>
    </row>
    <row r="29819" spans="1:6" x14ac:dyDescent="0.3">
      <c r="A29819"/>
      <c r="B29819"/>
      <c r="C29819"/>
      <c r="D29819"/>
      <c r="E29819"/>
      <c r="F29819"/>
    </row>
    <row r="29820" spans="1:6" x14ac:dyDescent="0.3">
      <c r="A29820"/>
      <c r="B29820"/>
      <c r="C29820"/>
      <c r="D29820"/>
      <c r="E29820"/>
      <c r="F29820"/>
    </row>
    <row r="29821" spans="1:6" x14ac:dyDescent="0.3">
      <c r="A29821"/>
      <c r="B29821"/>
      <c r="C29821"/>
      <c r="D29821"/>
      <c r="E29821"/>
      <c r="F29821"/>
    </row>
    <row r="29822" spans="1:6" x14ac:dyDescent="0.3">
      <c r="A29822"/>
      <c r="B29822"/>
      <c r="C29822"/>
      <c r="D29822"/>
      <c r="E29822"/>
      <c r="F29822"/>
    </row>
    <row r="29823" spans="1:6" x14ac:dyDescent="0.3">
      <c r="A29823"/>
      <c r="B29823"/>
      <c r="C29823"/>
      <c r="D29823"/>
      <c r="E29823"/>
      <c r="F29823"/>
    </row>
    <row r="29824" spans="1:6" x14ac:dyDescent="0.3">
      <c r="A29824"/>
      <c r="B29824"/>
      <c r="C29824"/>
      <c r="D29824"/>
      <c r="E29824"/>
      <c r="F29824"/>
    </row>
    <row r="29825" spans="1:6" x14ac:dyDescent="0.3">
      <c r="A29825"/>
      <c r="B29825"/>
      <c r="C29825"/>
      <c r="D29825"/>
      <c r="E29825"/>
      <c r="F29825"/>
    </row>
    <row r="29826" spans="1:6" x14ac:dyDescent="0.3">
      <c r="A29826"/>
      <c r="B29826"/>
      <c r="C29826"/>
      <c r="D29826"/>
      <c r="E29826"/>
      <c r="F29826"/>
    </row>
    <row r="29827" spans="1:6" x14ac:dyDescent="0.3">
      <c r="A29827"/>
      <c r="B29827"/>
      <c r="C29827"/>
      <c r="D29827"/>
      <c r="E29827"/>
      <c r="F29827"/>
    </row>
    <row r="29828" spans="1:6" x14ac:dyDescent="0.3">
      <c r="A29828"/>
      <c r="B29828"/>
      <c r="C29828"/>
      <c r="D29828"/>
      <c r="E29828"/>
      <c r="F29828"/>
    </row>
    <row r="29829" spans="1:6" x14ac:dyDescent="0.3">
      <c r="A29829"/>
      <c r="B29829"/>
      <c r="C29829"/>
      <c r="D29829"/>
      <c r="E29829"/>
      <c r="F29829"/>
    </row>
    <row r="29830" spans="1:6" x14ac:dyDescent="0.3">
      <c r="A29830"/>
      <c r="B29830"/>
      <c r="C29830"/>
      <c r="D29830"/>
      <c r="E29830"/>
      <c r="F29830"/>
    </row>
    <row r="29831" spans="1:6" x14ac:dyDescent="0.3">
      <c r="A29831"/>
      <c r="B29831"/>
      <c r="C29831"/>
      <c r="D29831"/>
      <c r="E29831"/>
      <c r="F29831"/>
    </row>
    <row r="29832" spans="1:6" x14ac:dyDescent="0.3">
      <c r="A29832"/>
      <c r="B29832"/>
      <c r="C29832"/>
      <c r="D29832"/>
      <c r="E29832"/>
      <c r="F29832"/>
    </row>
    <row r="29833" spans="1:6" x14ac:dyDescent="0.3">
      <c r="A29833"/>
      <c r="B29833"/>
      <c r="C29833"/>
      <c r="D29833"/>
      <c r="E29833"/>
      <c r="F29833"/>
    </row>
    <row r="29834" spans="1:6" x14ac:dyDescent="0.3">
      <c r="A29834"/>
      <c r="B29834"/>
      <c r="C29834"/>
      <c r="D29834"/>
      <c r="E29834"/>
      <c r="F29834"/>
    </row>
    <row r="29835" spans="1:6" x14ac:dyDescent="0.3">
      <c r="A29835"/>
      <c r="B29835"/>
      <c r="C29835"/>
      <c r="D29835"/>
      <c r="E29835"/>
      <c r="F29835"/>
    </row>
    <row r="29836" spans="1:6" x14ac:dyDescent="0.3">
      <c r="A29836"/>
      <c r="B29836"/>
      <c r="C29836"/>
      <c r="D29836"/>
      <c r="E29836"/>
      <c r="F29836"/>
    </row>
    <row r="29837" spans="1:6" x14ac:dyDescent="0.3">
      <c r="A29837"/>
      <c r="B29837"/>
      <c r="C29837"/>
      <c r="D29837"/>
      <c r="E29837"/>
      <c r="F29837"/>
    </row>
    <row r="29838" spans="1:6" x14ac:dyDescent="0.3">
      <c r="A29838"/>
      <c r="B29838"/>
      <c r="C29838"/>
      <c r="D29838"/>
      <c r="E29838"/>
      <c r="F29838"/>
    </row>
    <row r="29839" spans="1:6" x14ac:dyDescent="0.3">
      <c r="A29839"/>
      <c r="B29839"/>
      <c r="C29839"/>
      <c r="D29839"/>
      <c r="E29839"/>
      <c r="F29839"/>
    </row>
    <row r="29840" spans="1:6" x14ac:dyDescent="0.3">
      <c r="A29840"/>
      <c r="B29840"/>
      <c r="C29840"/>
      <c r="D29840"/>
      <c r="E29840"/>
      <c r="F29840"/>
    </row>
    <row r="29841" spans="1:6" x14ac:dyDescent="0.3">
      <c r="A29841"/>
      <c r="B29841"/>
      <c r="C29841"/>
      <c r="D29841"/>
      <c r="E29841"/>
      <c r="F29841"/>
    </row>
    <row r="29842" spans="1:6" x14ac:dyDescent="0.3">
      <c r="A29842"/>
      <c r="B29842"/>
      <c r="C29842"/>
      <c r="D29842"/>
      <c r="E29842"/>
      <c r="F29842"/>
    </row>
    <row r="29843" spans="1:6" x14ac:dyDescent="0.3">
      <c r="A29843"/>
      <c r="B29843"/>
      <c r="C29843"/>
      <c r="D29843"/>
      <c r="E29843"/>
      <c r="F29843"/>
    </row>
    <row r="29844" spans="1:6" x14ac:dyDescent="0.3">
      <c r="A29844"/>
      <c r="B29844"/>
      <c r="C29844"/>
      <c r="D29844"/>
      <c r="E29844"/>
      <c r="F29844"/>
    </row>
    <row r="29845" spans="1:6" x14ac:dyDescent="0.3">
      <c r="A29845"/>
      <c r="B29845"/>
      <c r="C29845"/>
      <c r="D29845"/>
      <c r="E29845"/>
      <c r="F29845"/>
    </row>
    <row r="29846" spans="1:6" x14ac:dyDescent="0.3">
      <c r="A29846"/>
      <c r="B29846"/>
      <c r="C29846"/>
      <c r="D29846"/>
      <c r="E29846"/>
      <c r="F29846"/>
    </row>
    <row r="29847" spans="1:6" x14ac:dyDescent="0.3">
      <c r="A29847"/>
      <c r="B29847"/>
      <c r="C29847"/>
      <c r="D29847"/>
      <c r="E29847"/>
      <c r="F29847"/>
    </row>
    <row r="29848" spans="1:6" x14ac:dyDescent="0.3">
      <c r="A29848"/>
      <c r="B29848"/>
      <c r="C29848"/>
      <c r="D29848"/>
      <c r="E29848"/>
      <c r="F29848"/>
    </row>
    <row r="29849" spans="1:6" x14ac:dyDescent="0.3">
      <c r="A29849"/>
      <c r="B29849"/>
      <c r="C29849"/>
      <c r="D29849"/>
      <c r="E29849"/>
      <c r="F29849"/>
    </row>
    <row r="29850" spans="1:6" x14ac:dyDescent="0.3">
      <c r="A29850"/>
      <c r="B29850"/>
      <c r="C29850"/>
      <c r="D29850"/>
      <c r="E29850"/>
      <c r="F29850"/>
    </row>
    <row r="29851" spans="1:6" x14ac:dyDescent="0.3">
      <c r="A29851"/>
      <c r="B29851"/>
      <c r="C29851"/>
      <c r="D29851"/>
      <c r="E29851"/>
      <c r="F29851"/>
    </row>
    <row r="29852" spans="1:6" x14ac:dyDescent="0.3">
      <c r="A29852"/>
      <c r="B29852"/>
      <c r="C29852"/>
      <c r="D29852"/>
      <c r="E29852"/>
      <c r="F29852"/>
    </row>
    <row r="29853" spans="1:6" x14ac:dyDescent="0.3">
      <c r="A29853"/>
      <c r="B29853"/>
      <c r="C29853"/>
      <c r="D29853"/>
      <c r="E29853"/>
      <c r="F29853"/>
    </row>
    <row r="29854" spans="1:6" x14ac:dyDescent="0.3">
      <c r="A29854"/>
      <c r="B29854"/>
      <c r="C29854"/>
      <c r="D29854"/>
      <c r="E29854"/>
      <c r="F29854"/>
    </row>
    <row r="29855" spans="1:6" x14ac:dyDescent="0.3">
      <c r="A29855"/>
      <c r="B29855"/>
      <c r="C29855"/>
      <c r="D29855"/>
      <c r="E29855"/>
      <c r="F29855"/>
    </row>
    <row r="29856" spans="1:6" x14ac:dyDescent="0.3">
      <c r="A29856"/>
      <c r="B29856"/>
      <c r="C29856"/>
      <c r="D29856"/>
      <c r="E29856"/>
      <c r="F29856"/>
    </row>
    <row r="29857" spans="1:6" x14ac:dyDescent="0.3">
      <c r="A29857"/>
      <c r="B29857"/>
      <c r="C29857"/>
      <c r="D29857"/>
      <c r="E29857"/>
      <c r="F29857"/>
    </row>
    <row r="29858" spans="1:6" x14ac:dyDescent="0.3">
      <c r="A29858"/>
      <c r="B29858"/>
      <c r="C29858"/>
      <c r="D29858"/>
      <c r="E29858"/>
      <c r="F29858"/>
    </row>
    <row r="29859" spans="1:6" x14ac:dyDescent="0.3">
      <c r="A29859"/>
      <c r="B29859"/>
      <c r="C29859"/>
      <c r="D29859"/>
      <c r="E29859"/>
      <c r="F29859"/>
    </row>
    <row r="29860" spans="1:6" x14ac:dyDescent="0.3">
      <c r="A29860"/>
      <c r="B29860"/>
      <c r="C29860"/>
      <c r="D29860"/>
      <c r="E29860"/>
      <c r="F29860"/>
    </row>
    <row r="29861" spans="1:6" x14ac:dyDescent="0.3">
      <c r="A29861"/>
      <c r="B29861"/>
      <c r="C29861"/>
      <c r="D29861"/>
      <c r="E29861"/>
      <c r="F29861"/>
    </row>
    <row r="29862" spans="1:6" x14ac:dyDescent="0.3">
      <c r="A29862"/>
      <c r="B29862"/>
      <c r="C29862"/>
      <c r="D29862"/>
      <c r="E29862"/>
      <c r="F29862"/>
    </row>
    <row r="29863" spans="1:6" x14ac:dyDescent="0.3">
      <c r="A29863"/>
      <c r="B29863"/>
      <c r="C29863"/>
      <c r="D29863"/>
      <c r="E29863"/>
      <c r="F29863"/>
    </row>
    <row r="29864" spans="1:6" x14ac:dyDescent="0.3">
      <c r="A29864"/>
      <c r="B29864"/>
      <c r="C29864"/>
      <c r="D29864"/>
      <c r="E29864"/>
      <c r="F29864"/>
    </row>
    <row r="29865" spans="1:6" x14ac:dyDescent="0.3">
      <c r="A29865"/>
      <c r="B29865"/>
      <c r="C29865"/>
      <c r="D29865"/>
      <c r="E29865"/>
      <c r="F29865"/>
    </row>
    <row r="29866" spans="1:6" x14ac:dyDescent="0.3">
      <c r="A29866"/>
      <c r="B29866"/>
      <c r="C29866"/>
      <c r="D29866"/>
      <c r="E29866"/>
      <c r="F29866"/>
    </row>
    <row r="29867" spans="1:6" x14ac:dyDescent="0.3">
      <c r="A29867"/>
      <c r="B29867"/>
      <c r="C29867"/>
      <c r="D29867"/>
      <c r="E29867"/>
      <c r="F29867"/>
    </row>
    <row r="29868" spans="1:6" x14ac:dyDescent="0.3">
      <c r="A29868"/>
      <c r="B29868"/>
      <c r="C29868"/>
      <c r="D29868"/>
      <c r="E29868"/>
      <c r="F29868"/>
    </row>
    <row r="29869" spans="1:6" x14ac:dyDescent="0.3">
      <c r="A29869"/>
      <c r="B29869"/>
      <c r="C29869"/>
      <c r="D29869"/>
      <c r="E29869"/>
      <c r="F29869"/>
    </row>
    <row r="29870" spans="1:6" x14ac:dyDescent="0.3">
      <c r="A29870"/>
      <c r="B29870"/>
      <c r="C29870"/>
      <c r="D29870"/>
      <c r="E29870"/>
      <c r="F29870"/>
    </row>
    <row r="29871" spans="1:6" x14ac:dyDescent="0.3">
      <c r="A29871"/>
      <c r="B29871"/>
      <c r="C29871"/>
      <c r="D29871"/>
      <c r="E29871"/>
      <c r="F29871"/>
    </row>
    <row r="29872" spans="1:6" x14ac:dyDescent="0.3">
      <c r="A29872"/>
      <c r="B29872"/>
      <c r="C29872"/>
      <c r="D29872"/>
      <c r="E29872"/>
      <c r="F29872"/>
    </row>
    <row r="29873" spans="1:6" x14ac:dyDescent="0.3">
      <c r="A29873"/>
      <c r="B29873"/>
      <c r="C29873"/>
      <c r="D29873"/>
      <c r="E29873"/>
      <c r="F29873"/>
    </row>
    <row r="29874" spans="1:6" x14ac:dyDescent="0.3">
      <c r="A29874"/>
      <c r="B29874"/>
      <c r="C29874"/>
      <c r="D29874"/>
      <c r="E29874"/>
      <c r="F29874"/>
    </row>
    <row r="29875" spans="1:6" x14ac:dyDescent="0.3">
      <c r="A29875"/>
      <c r="B29875"/>
      <c r="C29875"/>
      <c r="D29875"/>
      <c r="E29875"/>
      <c r="F29875"/>
    </row>
    <row r="29876" spans="1:6" x14ac:dyDescent="0.3">
      <c r="A29876"/>
      <c r="B29876"/>
      <c r="C29876"/>
      <c r="D29876"/>
      <c r="E29876"/>
      <c r="F29876"/>
    </row>
    <row r="29877" spans="1:6" x14ac:dyDescent="0.3">
      <c r="A29877"/>
      <c r="B29877"/>
      <c r="C29877"/>
      <c r="D29877"/>
      <c r="E29877"/>
      <c r="F29877"/>
    </row>
    <row r="29878" spans="1:6" x14ac:dyDescent="0.3">
      <c r="A29878"/>
      <c r="B29878"/>
      <c r="C29878"/>
      <c r="D29878"/>
      <c r="E29878"/>
      <c r="F29878"/>
    </row>
    <row r="29879" spans="1:6" x14ac:dyDescent="0.3">
      <c r="A29879"/>
      <c r="B29879"/>
      <c r="C29879"/>
      <c r="D29879"/>
      <c r="E29879"/>
      <c r="F29879"/>
    </row>
    <row r="29880" spans="1:6" x14ac:dyDescent="0.3">
      <c r="A29880"/>
      <c r="B29880"/>
      <c r="C29880"/>
      <c r="D29880"/>
      <c r="E29880"/>
      <c r="F29880"/>
    </row>
    <row r="29881" spans="1:6" x14ac:dyDescent="0.3">
      <c r="A29881"/>
      <c r="B29881"/>
      <c r="C29881"/>
      <c r="D29881"/>
      <c r="E29881"/>
      <c r="F29881"/>
    </row>
    <row r="29882" spans="1:6" x14ac:dyDescent="0.3">
      <c r="A29882"/>
      <c r="B29882"/>
      <c r="C29882"/>
      <c r="D29882"/>
      <c r="E29882"/>
      <c r="F29882"/>
    </row>
    <row r="29883" spans="1:6" x14ac:dyDescent="0.3">
      <c r="A29883"/>
      <c r="B29883"/>
      <c r="C29883"/>
      <c r="D29883"/>
      <c r="E29883"/>
      <c r="F29883"/>
    </row>
    <row r="29884" spans="1:6" x14ac:dyDescent="0.3">
      <c r="A29884"/>
      <c r="B29884"/>
      <c r="C29884"/>
      <c r="D29884"/>
      <c r="E29884"/>
      <c r="F29884"/>
    </row>
    <row r="29885" spans="1:6" x14ac:dyDescent="0.3">
      <c r="A29885"/>
      <c r="B29885"/>
      <c r="C29885"/>
      <c r="D29885"/>
      <c r="E29885"/>
      <c r="F29885"/>
    </row>
    <row r="29886" spans="1:6" x14ac:dyDescent="0.3">
      <c r="A29886"/>
      <c r="B29886"/>
      <c r="C29886"/>
      <c r="D29886"/>
      <c r="E29886"/>
      <c r="F29886"/>
    </row>
    <row r="29887" spans="1:6" x14ac:dyDescent="0.3">
      <c r="A29887"/>
      <c r="B29887"/>
      <c r="C29887"/>
      <c r="D29887"/>
      <c r="E29887"/>
      <c r="F29887"/>
    </row>
    <row r="29888" spans="1:6" x14ac:dyDescent="0.3">
      <c r="A29888"/>
      <c r="B29888"/>
      <c r="C29888"/>
      <c r="D29888"/>
      <c r="E29888"/>
      <c r="F29888"/>
    </row>
    <row r="29889" spans="1:6" x14ac:dyDescent="0.3">
      <c r="A29889"/>
      <c r="B29889"/>
      <c r="C29889"/>
      <c r="D29889"/>
      <c r="E29889"/>
      <c r="F29889"/>
    </row>
    <row r="29890" spans="1:6" x14ac:dyDescent="0.3">
      <c r="A29890"/>
      <c r="B29890"/>
      <c r="C29890"/>
      <c r="D29890"/>
      <c r="E29890"/>
      <c r="F29890"/>
    </row>
    <row r="29891" spans="1:6" x14ac:dyDescent="0.3">
      <c r="A29891"/>
      <c r="B29891"/>
      <c r="C29891"/>
      <c r="D29891"/>
      <c r="E29891"/>
      <c r="F29891"/>
    </row>
    <row r="29892" spans="1:6" x14ac:dyDescent="0.3">
      <c r="A29892"/>
      <c r="B29892"/>
      <c r="C29892"/>
      <c r="D29892"/>
      <c r="E29892"/>
      <c r="F29892"/>
    </row>
    <row r="29893" spans="1:6" x14ac:dyDescent="0.3">
      <c r="A29893"/>
      <c r="B29893"/>
      <c r="C29893"/>
      <c r="D29893"/>
      <c r="E29893"/>
      <c r="F29893"/>
    </row>
    <row r="29894" spans="1:6" x14ac:dyDescent="0.3">
      <c r="A29894"/>
      <c r="B29894"/>
      <c r="C29894"/>
      <c r="D29894"/>
      <c r="E29894"/>
      <c r="F29894"/>
    </row>
    <row r="29895" spans="1:6" x14ac:dyDescent="0.3">
      <c r="A29895"/>
      <c r="B29895"/>
      <c r="C29895"/>
      <c r="D29895"/>
      <c r="E29895"/>
      <c r="F29895"/>
    </row>
    <row r="29896" spans="1:6" x14ac:dyDescent="0.3">
      <c r="A29896"/>
      <c r="B29896"/>
      <c r="C29896"/>
      <c r="D29896"/>
      <c r="E29896"/>
      <c r="F29896"/>
    </row>
    <row r="29897" spans="1:6" x14ac:dyDescent="0.3">
      <c r="A29897"/>
      <c r="B29897"/>
      <c r="C29897"/>
      <c r="D29897"/>
      <c r="E29897"/>
      <c r="F29897"/>
    </row>
    <row r="29898" spans="1:6" x14ac:dyDescent="0.3">
      <c r="A29898"/>
      <c r="B29898"/>
      <c r="C29898"/>
      <c r="D29898"/>
      <c r="E29898"/>
      <c r="F29898"/>
    </row>
    <row r="29899" spans="1:6" x14ac:dyDescent="0.3">
      <c r="A29899"/>
      <c r="B29899"/>
      <c r="C29899"/>
      <c r="D29899"/>
      <c r="E29899"/>
      <c r="F29899"/>
    </row>
    <row r="29900" spans="1:6" x14ac:dyDescent="0.3">
      <c r="A29900"/>
      <c r="B29900"/>
      <c r="C29900"/>
      <c r="D29900"/>
      <c r="E29900"/>
      <c r="F29900"/>
    </row>
    <row r="29901" spans="1:6" x14ac:dyDescent="0.3">
      <c r="A29901"/>
      <c r="B29901"/>
      <c r="C29901"/>
      <c r="D29901"/>
      <c r="E29901"/>
      <c r="F29901"/>
    </row>
    <row r="29902" spans="1:6" x14ac:dyDescent="0.3">
      <c r="A29902"/>
      <c r="B29902"/>
      <c r="C29902"/>
      <c r="D29902"/>
      <c r="E29902"/>
      <c r="F29902"/>
    </row>
    <row r="29903" spans="1:6" x14ac:dyDescent="0.3">
      <c r="A29903"/>
      <c r="B29903"/>
      <c r="C29903"/>
      <c r="D29903"/>
      <c r="E29903"/>
      <c r="F29903"/>
    </row>
    <row r="29904" spans="1:6" x14ac:dyDescent="0.3">
      <c r="A29904"/>
      <c r="B29904"/>
      <c r="C29904"/>
      <c r="D29904"/>
      <c r="E29904"/>
      <c r="F29904"/>
    </row>
    <row r="29905" spans="1:6" x14ac:dyDescent="0.3">
      <c r="A29905"/>
      <c r="B29905"/>
      <c r="C29905"/>
      <c r="D29905"/>
      <c r="E29905"/>
      <c r="F29905"/>
    </row>
    <row r="29906" spans="1:6" x14ac:dyDescent="0.3">
      <c r="A29906"/>
      <c r="B29906"/>
      <c r="C29906"/>
      <c r="D29906"/>
      <c r="E29906"/>
      <c r="F29906"/>
    </row>
    <row r="29907" spans="1:6" x14ac:dyDescent="0.3">
      <c r="A29907"/>
      <c r="B29907"/>
      <c r="C29907"/>
      <c r="D29907"/>
      <c r="E29907"/>
      <c r="F29907"/>
    </row>
    <row r="29908" spans="1:6" x14ac:dyDescent="0.3">
      <c r="A29908"/>
      <c r="B29908"/>
      <c r="C29908"/>
      <c r="D29908"/>
      <c r="E29908"/>
      <c r="F29908"/>
    </row>
    <row r="29909" spans="1:6" x14ac:dyDescent="0.3">
      <c r="A29909"/>
      <c r="B29909"/>
      <c r="C29909"/>
      <c r="D29909"/>
      <c r="E29909"/>
      <c r="F29909"/>
    </row>
    <row r="29910" spans="1:6" x14ac:dyDescent="0.3">
      <c r="A29910"/>
      <c r="B29910"/>
      <c r="C29910"/>
      <c r="D29910"/>
      <c r="E29910"/>
      <c r="F29910"/>
    </row>
    <row r="29911" spans="1:6" x14ac:dyDescent="0.3">
      <c r="A29911"/>
      <c r="B29911"/>
      <c r="C29911"/>
      <c r="D29911"/>
      <c r="E29911"/>
      <c r="F29911"/>
    </row>
    <row r="29912" spans="1:6" x14ac:dyDescent="0.3">
      <c r="A29912"/>
      <c r="B29912"/>
      <c r="C29912"/>
      <c r="D29912"/>
      <c r="E29912"/>
      <c r="F29912"/>
    </row>
    <row r="29913" spans="1:6" x14ac:dyDescent="0.3">
      <c r="A29913"/>
      <c r="B29913"/>
      <c r="C29913"/>
      <c r="D29913"/>
      <c r="E29913"/>
      <c r="F29913"/>
    </row>
    <row r="29914" spans="1:6" x14ac:dyDescent="0.3">
      <c r="A29914"/>
      <c r="B29914"/>
      <c r="C29914"/>
      <c r="D29914"/>
      <c r="E29914"/>
      <c r="F29914"/>
    </row>
    <row r="29915" spans="1:6" x14ac:dyDescent="0.3">
      <c r="A29915"/>
      <c r="B29915"/>
      <c r="C29915"/>
      <c r="D29915"/>
      <c r="E29915"/>
      <c r="F29915"/>
    </row>
    <row r="29916" spans="1:6" x14ac:dyDescent="0.3">
      <c r="A29916"/>
      <c r="B29916"/>
      <c r="C29916"/>
      <c r="D29916"/>
      <c r="E29916"/>
      <c r="F29916"/>
    </row>
    <row r="29917" spans="1:6" x14ac:dyDescent="0.3">
      <c r="A29917"/>
      <c r="B29917"/>
      <c r="C29917"/>
      <c r="D29917"/>
      <c r="E29917"/>
      <c r="F29917"/>
    </row>
    <row r="29918" spans="1:6" x14ac:dyDescent="0.3">
      <c r="A29918"/>
      <c r="B29918"/>
      <c r="C29918"/>
      <c r="D29918"/>
      <c r="E29918"/>
      <c r="F29918"/>
    </row>
    <row r="29919" spans="1:6" x14ac:dyDescent="0.3">
      <c r="A29919"/>
      <c r="B29919"/>
      <c r="C29919"/>
      <c r="D29919"/>
      <c r="E29919"/>
      <c r="F29919"/>
    </row>
    <row r="29920" spans="1:6" x14ac:dyDescent="0.3">
      <c r="A29920"/>
      <c r="B29920"/>
      <c r="C29920"/>
      <c r="D29920"/>
      <c r="E29920"/>
      <c r="F29920"/>
    </row>
    <row r="29921" spans="1:6" x14ac:dyDescent="0.3">
      <c r="A29921"/>
      <c r="B29921"/>
      <c r="C29921"/>
      <c r="D29921"/>
      <c r="E29921"/>
      <c r="F29921"/>
    </row>
    <row r="29922" spans="1:6" x14ac:dyDescent="0.3">
      <c r="A29922"/>
      <c r="B29922"/>
      <c r="C29922"/>
      <c r="D29922"/>
      <c r="E29922"/>
      <c r="F29922"/>
    </row>
    <row r="29923" spans="1:6" x14ac:dyDescent="0.3">
      <c r="A29923"/>
      <c r="B29923"/>
      <c r="C29923"/>
      <c r="D29923"/>
      <c r="E29923"/>
      <c r="F29923"/>
    </row>
    <row r="29924" spans="1:6" x14ac:dyDescent="0.3">
      <c r="A29924"/>
      <c r="B29924"/>
      <c r="C29924"/>
      <c r="D29924"/>
      <c r="E29924"/>
      <c r="F29924"/>
    </row>
    <row r="29925" spans="1:6" x14ac:dyDescent="0.3">
      <c r="A29925"/>
      <c r="B29925"/>
      <c r="C29925"/>
      <c r="D29925"/>
      <c r="E29925"/>
      <c r="F29925"/>
    </row>
    <row r="29926" spans="1:6" x14ac:dyDescent="0.3">
      <c r="A29926"/>
      <c r="B29926"/>
      <c r="C29926"/>
      <c r="D29926"/>
      <c r="E29926"/>
      <c r="F29926"/>
    </row>
    <row r="29927" spans="1:6" x14ac:dyDescent="0.3">
      <c r="A29927"/>
      <c r="B29927"/>
      <c r="C29927"/>
      <c r="D29927"/>
      <c r="E29927"/>
      <c r="F29927"/>
    </row>
    <row r="29928" spans="1:6" x14ac:dyDescent="0.3">
      <c r="A29928"/>
      <c r="B29928"/>
      <c r="C29928"/>
      <c r="D29928"/>
      <c r="E29928"/>
      <c r="F29928"/>
    </row>
    <row r="29929" spans="1:6" x14ac:dyDescent="0.3">
      <c r="A29929"/>
      <c r="B29929"/>
      <c r="C29929"/>
      <c r="D29929"/>
      <c r="E29929"/>
      <c r="F29929"/>
    </row>
    <row r="29930" spans="1:6" x14ac:dyDescent="0.3">
      <c r="A29930"/>
      <c r="B29930"/>
      <c r="C29930"/>
      <c r="D29930"/>
      <c r="E29930"/>
      <c r="F29930"/>
    </row>
    <row r="29931" spans="1:6" x14ac:dyDescent="0.3">
      <c r="A29931"/>
      <c r="B29931"/>
      <c r="C29931"/>
      <c r="D29931"/>
      <c r="E29931"/>
      <c r="F29931"/>
    </row>
    <row r="29932" spans="1:6" x14ac:dyDescent="0.3">
      <c r="A29932"/>
      <c r="B29932"/>
      <c r="C29932"/>
      <c r="D29932"/>
      <c r="E29932"/>
      <c r="F29932"/>
    </row>
    <row r="29933" spans="1:6" x14ac:dyDescent="0.3">
      <c r="A29933"/>
      <c r="B29933"/>
      <c r="C29933"/>
      <c r="D29933"/>
      <c r="E29933"/>
      <c r="F29933"/>
    </row>
    <row r="29934" spans="1:6" x14ac:dyDescent="0.3">
      <c r="A29934"/>
      <c r="B29934"/>
      <c r="C29934"/>
      <c r="D29934"/>
      <c r="E29934"/>
      <c r="F29934"/>
    </row>
    <row r="29935" spans="1:6" x14ac:dyDescent="0.3">
      <c r="A29935"/>
      <c r="B29935"/>
      <c r="C29935"/>
      <c r="D29935"/>
      <c r="E29935"/>
      <c r="F29935"/>
    </row>
    <row r="29936" spans="1:6" x14ac:dyDescent="0.3">
      <c r="A29936"/>
      <c r="B29936"/>
      <c r="C29936"/>
      <c r="D29936"/>
      <c r="E29936"/>
      <c r="F29936"/>
    </row>
    <row r="29937" spans="1:6" x14ac:dyDescent="0.3">
      <c r="A29937"/>
      <c r="B29937"/>
      <c r="C29937"/>
      <c r="D29937"/>
      <c r="E29937"/>
      <c r="F29937"/>
    </row>
    <row r="29938" spans="1:6" x14ac:dyDescent="0.3">
      <c r="A29938"/>
      <c r="B29938"/>
      <c r="C29938"/>
      <c r="D29938"/>
      <c r="E29938"/>
      <c r="F29938"/>
    </row>
    <row r="29939" spans="1:6" x14ac:dyDescent="0.3">
      <c r="A29939"/>
      <c r="B29939"/>
      <c r="C29939"/>
      <c r="D29939"/>
      <c r="E29939"/>
      <c r="F29939"/>
    </row>
    <row r="29940" spans="1:6" x14ac:dyDescent="0.3">
      <c r="A29940"/>
      <c r="B29940"/>
      <c r="C29940"/>
      <c r="D29940"/>
      <c r="E29940"/>
      <c r="F29940"/>
    </row>
    <row r="29941" spans="1:6" x14ac:dyDescent="0.3">
      <c r="A29941"/>
      <c r="B29941"/>
      <c r="C29941"/>
      <c r="D29941"/>
      <c r="E29941"/>
      <c r="F29941"/>
    </row>
    <row r="29942" spans="1:6" x14ac:dyDescent="0.3">
      <c r="A29942"/>
      <c r="B29942"/>
      <c r="C29942"/>
      <c r="D29942"/>
      <c r="E29942"/>
      <c r="F29942"/>
    </row>
    <row r="29943" spans="1:6" x14ac:dyDescent="0.3">
      <c r="A29943"/>
      <c r="B29943"/>
      <c r="C29943"/>
      <c r="D29943"/>
      <c r="E29943"/>
      <c r="F29943"/>
    </row>
    <row r="29944" spans="1:6" x14ac:dyDescent="0.3">
      <c r="A29944"/>
      <c r="B29944"/>
      <c r="C29944"/>
      <c r="D29944"/>
      <c r="E29944"/>
      <c r="F29944"/>
    </row>
    <row r="29945" spans="1:6" x14ac:dyDescent="0.3">
      <c r="A29945"/>
      <c r="B29945"/>
      <c r="C29945"/>
      <c r="D29945"/>
      <c r="E29945"/>
      <c r="F29945"/>
    </row>
    <row r="29946" spans="1:6" x14ac:dyDescent="0.3">
      <c r="A29946"/>
      <c r="B29946"/>
      <c r="C29946"/>
      <c r="D29946"/>
      <c r="E29946"/>
      <c r="F29946"/>
    </row>
    <row r="29947" spans="1:6" x14ac:dyDescent="0.3">
      <c r="A29947"/>
      <c r="B29947"/>
      <c r="C29947"/>
      <c r="D29947"/>
      <c r="E29947"/>
      <c r="F29947"/>
    </row>
    <row r="29948" spans="1:6" x14ac:dyDescent="0.3">
      <c r="A29948"/>
      <c r="B29948"/>
      <c r="C29948"/>
      <c r="D29948"/>
      <c r="E29948"/>
      <c r="F29948"/>
    </row>
    <row r="29949" spans="1:6" x14ac:dyDescent="0.3">
      <c r="A29949"/>
      <c r="B29949"/>
      <c r="C29949"/>
      <c r="D29949"/>
      <c r="E29949"/>
      <c r="F29949"/>
    </row>
    <row r="29950" spans="1:6" x14ac:dyDescent="0.3">
      <c r="A29950"/>
      <c r="B29950"/>
      <c r="C29950"/>
      <c r="D29950"/>
      <c r="E29950"/>
      <c r="F29950"/>
    </row>
    <row r="29951" spans="1:6" x14ac:dyDescent="0.3">
      <c r="A29951"/>
      <c r="B29951"/>
      <c r="C29951"/>
      <c r="D29951"/>
      <c r="E29951"/>
      <c r="F29951"/>
    </row>
    <row r="29952" spans="1:6" x14ac:dyDescent="0.3">
      <c r="A29952"/>
      <c r="B29952"/>
      <c r="C29952"/>
      <c r="D29952"/>
      <c r="E29952"/>
      <c r="F29952"/>
    </row>
    <row r="29953" spans="1:6" x14ac:dyDescent="0.3">
      <c r="A29953"/>
      <c r="B29953"/>
      <c r="C29953"/>
      <c r="D29953"/>
      <c r="E29953"/>
      <c r="F29953"/>
    </row>
    <row r="29954" spans="1:6" x14ac:dyDescent="0.3">
      <c r="A29954"/>
      <c r="B29954"/>
      <c r="C29954"/>
      <c r="D29954"/>
      <c r="E29954"/>
      <c r="F29954"/>
    </row>
    <row r="29955" spans="1:6" x14ac:dyDescent="0.3">
      <c r="A29955"/>
      <c r="B29955"/>
      <c r="C29955"/>
      <c r="D29955"/>
      <c r="E29955"/>
      <c r="F29955"/>
    </row>
    <row r="29956" spans="1:6" x14ac:dyDescent="0.3">
      <c r="A29956"/>
      <c r="B29956"/>
      <c r="C29956"/>
      <c r="D29956"/>
      <c r="E29956"/>
      <c r="F29956"/>
    </row>
    <row r="29957" spans="1:6" x14ac:dyDescent="0.3">
      <c r="A29957"/>
      <c r="B29957"/>
      <c r="C29957"/>
      <c r="D29957"/>
      <c r="E29957"/>
      <c r="F29957"/>
    </row>
    <row r="29958" spans="1:6" x14ac:dyDescent="0.3">
      <c r="A29958"/>
      <c r="B29958"/>
      <c r="C29958"/>
      <c r="D29958"/>
      <c r="E29958"/>
      <c r="F29958"/>
    </row>
    <row r="29959" spans="1:6" x14ac:dyDescent="0.3">
      <c r="A29959"/>
      <c r="B29959"/>
      <c r="C29959"/>
      <c r="D29959"/>
      <c r="E29959"/>
      <c r="F29959"/>
    </row>
    <row r="29960" spans="1:6" x14ac:dyDescent="0.3">
      <c r="A29960"/>
      <c r="B29960"/>
      <c r="C29960"/>
      <c r="D29960"/>
      <c r="E29960"/>
      <c r="F29960"/>
    </row>
    <row r="29961" spans="1:6" x14ac:dyDescent="0.3">
      <c r="A29961"/>
      <c r="B29961"/>
      <c r="C29961"/>
      <c r="D29961"/>
      <c r="E29961"/>
      <c r="F29961"/>
    </row>
    <row r="29962" spans="1:6" x14ac:dyDescent="0.3">
      <c r="A29962"/>
      <c r="B29962"/>
      <c r="C29962"/>
      <c r="D29962"/>
      <c r="E29962"/>
      <c r="F29962"/>
    </row>
    <row r="29963" spans="1:6" x14ac:dyDescent="0.3">
      <c r="A29963"/>
      <c r="B29963"/>
      <c r="C29963"/>
      <c r="D29963"/>
      <c r="E29963"/>
      <c r="F29963"/>
    </row>
    <row r="29964" spans="1:6" x14ac:dyDescent="0.3">
      <c r="A29964"/>
      <c r="B29964"/>
      <c r="C29964"/>
      <c r="D29964"/>
      <c r="E29964"/>
      <c r="F29964"/>
    </row>
    <row r="29965" spans="1:6" x14ac:dyDescent="0.3">
      <c r="A29965"/>
      <c r="B29965"/>
      <c r="C29965"/>
      <c r="D29965"/>
      <c r="E29965"/>
      <c r="F29965"/>
    </row>
    <row r="29966" spans="1:6" x14ac:dyDescent="0.3">
      <c r="A29966"/>
      <c r="B29966"/>
      <c r="C29966"/>
      <c r="D29966"/>
      <c r="E29966"/>
      <c r="F29966"/>
    </row>
    <row r="29967" spans="1:6" x14ac:dyDescent="0.3">
      <c r="A29967"/>
      <c r="B29967"/>
      <c r="C29967"/>
      <c r="D29967"/>
      <c r="E29967"/>
      <c r="F29967"/>
    </row>
    <row r="29968" spans="1:6" x14ac:dyDescent="0.3">
      <c r="A29968"/>
      <c r="B29968"/>
      <c r="C29968"/>
      <c r="D29968"/>
      <c r="E29968"/>
      <c r="F29968"/>
    </row>
    <row r="29969" spans="1:6" x14ac:dyDescent="0.3">
      <c r="A29969"/>
      <c r="B29969"/>
      <c r="C29969"/>
      <c r="D29969"/>
      <c r="E29969"/>
      <c r="F29969"/>
    </row>
    <row r="29970" spans="1:6" x14ac:dyDescent="0.3">
      <c r="A29970"/>
      <c r="B29970"/>
      <c r="C29970"/>
      <c r="D29970"/>
      <c r="E29970"/>
      <c r="F29970"/>
    </row>
    <row r="29971" spans="1:6" x14ac:dyDescent="0.3">
      <c r="A29971"/>
      <c r="B29971"/>
      <c r="C29971"/>
      <c r="D29971"/>
      <c r="E29971"/>
      <c r="F29971"/>
    </row>
    <row r="29972" spans="1:6" x14ac:dyDescent="0.3">
      <c r="A29972"/>
      <c r="B29972"/>
      <c r="C29972"/>
      <c r="D29972"/>
      <c r="E29972"/>
      <c r="F29972"/>
    </row>
    <row r="29973" spans="1:6" x14ac:dyDescent="0.3">
      <c r="A29973"/>
      <c r="B29973"/>
      <c r="C29973"/>
      <c r="D29973"/>
      <c r="E29973"/>
      <c r="F29973"/>
    </row>
    <row r="29974" spans="1:6" x14ac:dyDescent="0.3">
      <c r="A29974"/>
      <c r="B29974"/>
      <c r="C29974"/>
      <c r="D29974"/>
      <c r="E29974"/>
      <c r="F29974"/>
    </row>
    <row r="29975" spans="1:6" x14ac:dyDescent="0.3">
      <c r="A29975"/>
      <c r="B29975"/>
      <c r="C29975"/>
      <c r="D29975"/>
      <c r="E29975"/>
      <c r="F29975"/>
    </row>
    <row r="29976" spans="1:6" x14ac:dyDescent="0.3">
      <c r="A29976"/>
      <c r="B29976"/>
      <c r="C29976"/>
      <c r="D29976"/>
      <c r="E29976"/>
      <c r="F29976"/>
    </row>
    <row r="29977" spans="1:6" x14ac:dyDescent="0.3">
      <c r="A29977"/>
      <c r="B29977"/>
      <c r="C29977"/>
      <c r="D29977"/>
      <c r="E29977"/>
      <c r="F29977"/>
    </row>
    <row r="29978" spans="1:6" x14ac:dyDescent="0.3">
      <c r="A29978"/>
      <c r="B29978"/>
      <c r="C29978"/>
      <c r="D29978"/>
      <c r="E29978"/>
      <c r="F29978"/>
    </row>
    <row r="29979" spans="1:6" x14ac:dyDescent="0.3">
      <c r="A29979"/>
      <c r="B29979"/>
      <c r="C29979"/>
      <c r="D29979"/>
      <c r="E29979"/>
      <c r="F29979"/>
    </row>
    <row r="29980" spans="1:6" x14ac:dyDescent="0.3">
      <c r="A29980"/>
      <c r="B29980"/>
      <c r="C29980"/>
      <c r="D29980"/>
      <c r="E29980"/>
      <c r="F29980"/>
    </row>
    <row r="29981" spans="1:6" x14ac:dyDescent="0.3">
      <c r="A29981"/>
      <c r="B29981"/>
      <c r="C29981"/>
      <c r="D29981"/>
      <c r="E29981"/>
      <c r="F29981"/>
    </row>
    <row r="29982" spans="1:6" x14ac:dyDescent="0.3">
      <c r="A29982"/>
      <c r="B29982"/>
      <c r="C29982"/>
      <c r="D29982"/>
      <c r="E29982"/>
      <c r="F29982"/>
    </row>
    <row r="29983" spans="1:6" x14ac:dyDescent="0.3">
      <c r="A29983"/>
      <c r="B29983"/>
      <c r="C29983"/>
      <c r="D29983"/>
      <c r="E29983"/>
      <c r="F29983"/>
    </row>
    <row r="29984" spans="1:6" x14ac:dyDescent="0.3">
      <c r="A29984"/>
      <c r="B29984"/>
      <c r="C29984"/>
      <c r="D29984"/>
      <c r="E29984"/>
      <c r="F29984"/>
    </row>
    <row r="29985" spans="1:6" x14ac:dyDescent="0.3">
      <c r="A29985"/>
      <c r="B29985"/>
      <c r="C29985"/>
      <c r="D29985"/>
      <c r="E29985"/>
      <c r="F29985"/>
    </row>
    <row r="29986" spans="1:6" x14ac:dyDescent="0.3">
      <c r="A29986"/>
      <c r="B29986"/>
      <c r="C29986"/>
      <c r="D29986"/>
      <c r="E29986"/>
      <c r="F29986"/>
    </row>
    <row r="29987" spans="1:6" x14ac:dyDescent="0.3">
      <c r="A29987"/>
      <c r="B29987"/>
      <c r="C29987"/>
      <c r="D29987"/>
      <c r="E29987"/>
      <c r="F29987"/>
    </row>
    <row r="29988" spans="1:6" x14ac:dyDescent="0.3">
      <c r="A29988"/>
      <c r="B29988"/>
      <c r="C29988"/>
      <c r="D29988"/>
      <c r="E29988"/>
      <c r="F29988"/>
    </row>
    <row r="29989" spans="1:6" x14ac:dyDescent="0.3">
      <c r="A29989"/>
      <c r="B29989"/>
      <c r="C29989"/>
      <c r="D29989"/>
      <c r="E29989"/>
      <c r="F29989"/>
    </row>
    <row r="29990" spans="1:6" x14ac:dyDescent="0.3">
      <c r="A29990"/>
      <c r="B29990"/>
      <c r="C29990"/>
      <c r="D29990"/>
      <c r="E29990"/>
      <c r="F29990"/>
    </row>
    <row r="29991" spans="1:6" x14ac:dyDescent="0.3">
      <c r="A29991"/>
      <c r="B29991"/>
      <c r="C29991"/>
      <c r="D29991"/>
      <c r="E29991"/>
      <c r="F29991"/>
    </row>
    <row r="29992" spans="1:6" x14ac:dyDescent="0.3">
      <c r="A29992"/>
      <c r="B29992"/>
      <c r="C29992"/>
      <c r="D29992"/>
      <c r="E29992"/>
      <c r="F29992"/>
    </row>
    <row r="29993" spans="1:6" x14ac:dyDescent="0.3">
      <c r="A29993"/>
      <c r="B29993"/>
      <c r="C29993"/>
      <c r="D29993"/>
      <c r="E29993"/>
      <c r="F29993"/>
    </row>
    <row r="29994" spans="1:6" x14ac:dyDescent="0.3">
      <c r="A29994"/>
      <c r="B29994"/>
      <c r="C29994"/>
      <c r="D29994"/>
      <c r="E29994"/>
      <c r="F29994"/>
    </row>
    <row r="29995" spans="1:6" x14ac:dyDescent="0.3">
      <c r="A29995"/>
      <c r="B29995"/>
      <c r="C29995"/>
      <c r="D29995"/>
      <c r="E29995"/>
      <c r="F29995"/>
    </row>
    <row r="29996" spans="1:6" x14ac:dyDescent="0.3">
      <c r="A29996"/>
      <c r="B29996"/>
      <c r="C29996"/>
      <c r="D29996"/>
      <c r="E29996"/>
      <c r="F29996"/>
    </row>
    <row r="29997" spans="1:6" x14ac:dyDescent="0.3">
      <c r="A29997"/>
      <c r="B29997"/>
      <c r="C29997"/>
      <c r="D29997"/>
      <c r="E29997"/>
      <c r="F29997"/>
    </row>
    <row r="29998" spans="1:6" x14ac:dyDescent="0.3">
      <c r="A29998"/>
      <c r="B29998"/>
      <c r="C29998"/>
      <c r="D29998"/>
      <c r="E29998"/>
      <c r="F29998"/>
    </row>
    <row r="29999" spans="1:6" x14ac:dyDescent="0.3">
      <c r="A29999"/>
      <c r="B29999"/>
      <c r="C29999"/>
      <c r="D29999"/>
      <c r="E29999"/>
      <c r="F29999"/>
    </row>
    <row r="30000" spans="1:6" x14ac:dyDescent="0.3">
      <c r="A30000"/>
      <c r="B30000"/>
      <c r="C30000"/>
      <c r="D30000"/>
      <c r="E30000"/>
      <c r="F30000"/>
    </row>
    <row r="30001" spans="1:6" x14ac:dyDescent="0.3">
      <c r="A30001"/>
      <c r="B30001"/>
      <c r="C30001"/>
      <c r="D30001"/>
      <c r="E30001"/>
      <c r="F30001"/>
    </row>
    <row r="30002" spans="1:6" x14ac:dyDescent="0.3">
      <c r="A30002"/>
      <c r="B30002"/>
      <c r="C30002"/>
      <c r="D30002"/>
      <c r="E30002"/>
      <c r="F30002"/>
    </row>
    <row r="30003" spans="1:6" x14ac:dyDescent="0.3">
      <c r="A30003"/>
      <c r="B30003"/>
      <c r="C30003"/>
      <c r="D30003"/>
      <c r="E30003"/>
      <c r="F30003"/>
    </row>
    <row r="30004" spans="1:6" x14ac:dyDescent="0.3">
      <c r="A30004"/>
      <c r="B30004"/>
      <c r="C30004"/>
      <c r="D30004"/>
      <c r="E30004"/>
      <c r="F30004"/>
    </row>
    <row r="30005" spans="1:6" x14ac:dyDescent="0.3">
      <c r="A30005"/>
      <c r="B30005"/>
      <c r="C30005"/>
      <c r="D30005"/>
      <c r="E30005"/>
      <c r="F30005"/>
    </row>
    <row r="30006" spans="1:6" x14ac:dyDescent="0.3">
      <c r="A30006"/>
      <c r="B30006"/>
      <c r="C30006"/>
      <c r="D30006"/>
      <c r="E30006"/>
      <c r="F30006"/>
    </row>
    <row r="30007" spans="1:6" x14ac:dyDescent="0.3">
      <c r="A30007"/>
      <c r="B30007"/>
      <c r="C30007"/>
      <c r="D30007"/>
      <c r="E30007"/>
      <c r="F30007"/>
    </row>
    <row r="30008" spans="1:6" x14ac:dyDescent="0.3">
      <c r="A30008"/>
      <c r="B30008"/>
      <c r="C30008"/>
      <c r="D30008"/>
      <c r="E30008"/>
      <c r="F30008"/>
    </row>
    <row r="30009" spans="1:6" x14ac:dyDescent="0.3">
      <c r="A30009"/>
      <c r="B30009"/>
      <c r="C30009"/>
      <c r="D30009"/>
      <c r="E30009"/>
      <c r="F30009"/>
    </row>
    <row r="30010" spans="1:6" x14ac:dyDescent="0.3">
      <c r="A30010"/>
      <c r="B30010"/>
      <c r="C30010"/>
      <c r="D30010"/>
      <c r="E30010"/>
      <c r="F30010"/>
    </row>
    <row r="30011" spans="1:6" x14ac:dyDescent="0.3">
      <c r="A30011"/>
      <c r="B30011"/>
      <c r="C30011"/>
      <c r="D30011"/>
      <c r="E30011"/>
      <c r="F30011"/>
    </row>
    <row r="30012" spans="1:6" x14ac:dyDescent="0.3">
      <c r="A30012"/>
      <c r="B30012"/>
      <c r="C30012"/>
      <c r="D30012"/>
      <c r="E30012"/>
      <c r="F30012"/>
    </row>
    <row r="30013" spans="1:6" x14ac:dyDescent="0.3">
      <c r="A30013"/>
      <c r="B30013"/>
      <c r="C30013"/>
      <c r="D30013"/>
      <c r="E30013"/>
      <c r="F30013"/>
    </row>
    <row r="30014" spans="1:6" x14ac:dyDescent="0.3">
      <c r="A30014"/>
      <c r="B30014"/>
      <c r="C30014"/>
      <c r="D30014"/>
      <c r="E30014"/>
      <c r="F30014"/>
    </row>
    <row r="30015" spans="1:6" x14ac:dyDescent="0.3">
      <c r="A30015"/>
      <c r="B30015"/>
      <c r="C30015"/>
      <c r="D30015"/>
      <c r="E30015"/>
      <c r="F30015"/>
    </row>
    <row r="30016" spans="1:6" x14ac:dyDescent="0.3">
      <c r="A30016"/>
      <c r="B30016"/>
      <c r="C30016"/>
      <c r="D30016"/>
      <c r="E30016"/>
      <c r="F30016"/>
    </row>
    <row r="30017" spans="1:6" x14ac:dyDescent="0.3">
      <c r="A30017"/>
      <c r="B30017"/>
      <c r="C30017"/>
      <c r="D30017"/>
      <c r="E30017"/>
      <c r="F30017"/>
    </row>
    <row r="30018" spans="1:6" x14ac:dyDescent="0.3">
      <c r="A30018"/>
      <c r="B30018"/>
      <c r="C30018"/>
      <c r="D30018"/>
      <c r="E30018"/>
      <c r="F30018"/>
    </row>
    <row r="30019" spans="1:6" x14ac:dyDescent="0.3">
      <c r="A30019"/>
      <c r="B30019"/>
      <c r="C30019"/>
      <c r="D30019"/>
      <c r="E30019"/>
      <c r="F30019"/>
    </row>
    <row r="30020" spans="1:6" x14ac:dyDescent="0.3">
      <c r="A30020"/>
      <c r="B30020"/>
      <c r="C30020"/>
      <c r="D30020"/>
      <c r="E30020"/>
      <c r="F30020"/>
    </row>
    <row r="30021" spans="1:6" x14ac:dyDescent="0.3">
      <c r="A30021"/>
      <c r="B30021"/>
      <c r="C30021"/>
      <c r="D30021"/>
      <c r="E30021"/>
      <c r="F30021"/>
    </row>
    <row r="30022" spans="1:6" x14ac:dyDescent="0.3">
      <c r="A30022"/>
      <c r="B30022"/>
      <c r="C30022"/>
      <c r="D30022"/>
      <c r="E30022"/>
      <c r="F30022"/>
    </row>
    <row r="30023" spans="1:6" x14ac:dyDescent="0.3">
      <c r="A30023"/>
      <c r="B30023"/>
      <c r="C30023"/>
      <c r="D30023"/>
      <c r="E30023"/>
      <c r="F30023"/>
    </row>
    <row r="30024" spans="1:6" x14ac:dyDescent="0.3">
      <c r="A30024"/>
      <c r="B30024"/>
      <c r="C30024"/>
      <c r="D30024"/>
      <c r="E30024"/>
      <c r="F30024"/>
    </row>
    <row r="30025" spans="1:6" x14ac:dyDescent="0.3">
      <c r="A30025"/>
      <c r="B30025"/>
      <c r="C30025"/>
      <c r="D30025"/>
      <c r="E30025"/>
      <c r="F30025"/>
    </row>
    <row r="30026" spans="1:6" x14ac:dyDescent="0.3">
      <c r="A30026"/>
      <c r="B30026"/>
      <c r="C30026"/>
      <c r="D30026"/>
      <c r="E30026"/>
      <c r="F30026"/>
    </row>
    <row r="30027" spans="1:6" x14ac:dyDescent="0.3">
      <c r="A30027"/>
      <c r="B30027"/>
      <c r="C30027"/>
      <c r="D30027"/>
      <c r="E30027"/>
      <c r="F30027"/>
    </row>
    <row r="30028" spans="1:6" x14ac:dyDescent="0.3">
      <c r="A30028"/>
      <c r="B30028"/>
      <c r="C30028"/>
      <c r="D30028"/>
      <c r="E30028"/>
      <c r="F30028"/>
    </row>
    <row r="30029" spans="1:6" x14ac:dyDescent="0.3">
      <c r="A30029"/>
      <c r="B30029"/>
      <c r="C30029"/>
      <c r="D30029"/>
      <c r="E30029"/>
      <c r="F30029"/>
    </row>
    <row r="30030" spans="1:6" x14ac:dyDescent="0.3">
      <c r="A30030"/>
      <c r="B30030"/>
      <c r="C30030"/>
      <c r="D30030"/>
      <c r="E30030"/>
      <c r="F30030"/>
    </row>
    <row r="30031" spans="1:6" x14ac:dyDescent="0.3">
      <c r="A30031"/>
      <c r="B30031"/>
      <c r="C30031"/>
      <c r="D30031"/>
      <c r="E30031"/>
      <c r="F30031"/>
    </row>
    <row r="30032" spans="1:6" x14ac:dyDescent="0.3">
      <c r="A30032"/>
      <c r="B30032"/>
      <c r="C30032"/>
      <c r="D30032"/>
      <c r="E30032"/>
      <c r="F30032"/>
    </row>
    <row r="30033" spans="1:6" x14ac:dyDescent="0.3">
      <c r="A30033"/>
      <c r="B30033"/>
      <c r="C30033"/>
      <c r="D30033"/>
      <c r="E30033"/>
      <c r="F30033"/>
    </row>
    <row r="30034" spans="1:6" x14ac:dyDescent="0.3">
      <c r="A30034"/>
      <c r="B30034"/>
      <c r="C30034"/>
      <c r="D30034"/>
      <c r="E30034"/>
      <c r="F30034"/>
    </row>
    <row r="30035" spans="1:6" x14ac:dyDescent="0.3">
      <c r="A30035"/>
      <c r="B30035"/>
      <c r="C30035"/>
      <c r="D30035"/>
      <c r="E30035"/>
      <c r="F30035"/>
    </row>
    <row r="30036" spans="1:6" x14ac:dyDescent="0.3">
      <c r="A30036"/>
      <c r="B30036"/>
      <c r="C30036"/>
      <c r="D30036"/>
      <c r="E30036"/>
      <c r="F30036"/>
    </row>
    <row r="30037" spans="1:6" x14ac:dyDescent="0.3">
      <c r="A30037"/>
      <c r="B30037"/>
      <c r="C30037"/>
      <c r="D30037"/>
      <c r="E30037"/>
      <c r="F30037"/>
    </row>
    <row r="30038" spans="1:6" x14ac:dyDescent="0.3">
      <c r="A30038"/>
      <c r="B30038"/>
      <c r="C30038"/>
      <c r="D30038"/>
      <c r="E30038"/>
      <c r="F30038"/>
    </row>
    <row r="30039" spans="1:6" x14ac:dyDescent="0.3">
      <c r="A30039"/>
      <c r="B30039"/>
      <c r="C30039"/>
      <c r="D30039"/>
      <c r="E30039"/>
      <c r="F30039"/>
    </row>
    <row r="30040" spans="1:6" x14ac:dyDescent="0.3">
      <c r="A30040"/>
      <c r="B30040"/>
      <c r="C30040"/>
      <c r="D30040"/>
      <c r="E30040"/>
      <c r="F30040"/>
    </row>
    <row r="30041" spans="1:6" x14ac:dyDescent="0.3">
      <c r="A30041"/>
      <c r="B30041"/>
      <c r="C30041"/>
      <c r="D30041"/>
      <c r="E30041"/>
      <c r="F30041"/>
    </row>
    <row r="30042" spans="1:6" x14ac:dyDescent="0.3">
      <c r="A30042"/>
      <c r="B30042"/>
      <c r="C30042"/>
      <c r="D30042"/>
      <c r="E30042"/>
      <c r="F30042"/>
    </row>
    <row r="30043" spans="1:6" x14ac:dyDescent="0.3">
      <c r="A30043"/>
      <c r="B30043"/>
      <c r="C30043"/>
      <c r="D30043"/>
      <c r="E30043"/>
      <c r="F30043"/>
    </row>
    <row r="30044" spans="1:6" x14ac:dyDescent="0.3">
      <c r="A30044"/>
      <c r="B30044"/>
      <c r="C30044"/>
      <c r="D30044"/>
      <c r="E30044"/>
      <c r="F30044"/>
    </row>
    <row r="30045" spans="1:6" x14ac:dyDescent="0.3">
      <c r="A30045"/>
      <c r="B30045"/>
      <c r="C30045"/>
      <c r="D30045"/>
      <c r="E30045"/>
      <c r="F30045"/>
    </row>
    <row r="30046" spans="1:6" x14ac:dyDescent="0.3">
      <c r="A30046"/>
      <c r="B30046"/>
      <c r="C30046"/>
      <c r="D30046"/>
      <c r="E30046"/>
      <c r="F30046"/>
    </row>
    <row r="30047" spans="1:6" x14ac:dyDescent="0.3">
      <c r="A30047"/>
      <c r="B30047"/>
      <c r="C30047"/>
      <c r="D30047"/>
      <c r="E30047"/>
      <c r="F30047"/>
    </row>
    <row r="30048" spans="1:6" x14ac:dyDescent="0.3">
      <c r="A30048"/>
      <c r="B30048"/>
      <c r="C30048"/>
      <c r="D30048"/>
      <c r="E30048"/>
      <c r="F30048"/>
    </row>
    <row r="30049" spans="1:6" x14ac:dyDescent="0.3">
      <c r="A30049"/>
      <c r="B30049"/>
      <c r="C30049"/>
      <c r="D30049"/>
      <c r="E30049"/>
      <c r="F30049"/>
    </row>
    <row r="30050" spans="1:6" x14ac:dyDescent="0.3">
      <c r="A30050"/>
      <c r="B30050"/>
      <c r="C30050"/>
      <c r="D30050"/>
      <c r="E30050"/>
      <c r="F30050"/>
    </row>
    <row r="30051" spans="1:6" x14ac:dyDescent="0.3">
      <c r="A30051"/>
      <c r="B30051"/>
      <c r="C30051"/>
      <c r="D30051"/>
      <c r="E30051"/>
      <c r="F30051"/>
    </row>
    <row r="30052" spans="1:6" x14ac:dyDescent="0.3">
      <c r="A30052"/>
      <c r="B30052"/>
      <c r="C30052"/>
      <c r="D30052"/>
      <c r="E30052"/>
      <c r="F30052"/>
    </row>
    <row r="30053" spans="1:6" x14ac:dyDescent="0.3">
      <c r="A30053"/>
      <c r="B30053"/>
      <c r="C30053"/>
      <c r="D30053"/>
      <c r="E30053"/>
      <c r="F30053"/>
    </row>
    <row r="30054" spans="1:6" x14ac:dyDescent="0.3">
      <c r="A30054"/>
      <c r="B30054"/>
      <c r="C30054"/>
      <c r="D30054"/>
      <c r="E30054"/>
      <c r="F30054"/>
    </row>
    <row r="30055" spans="1:6" x14ac:dyDescent="0.3">
      <c r="A30055"/>
      <c r="B30055"/>
      <c r="C30055"/>
      <c r="D30055"/>
      <c r="E30055"/>
      <c r="F30055"/>
    </row>
    <row r="30056" spans="1:6" x14ac:dyDescent="0.3">
      <c r="A30056"/>
      <c r="B30056"/>
      <c r="C30056"/>
      <c r="D30056"/>
      <c r="E30056"/>
      <c r="F30056"/>
    </row>
    <row r="30057" spans="1:6" x14ac:dyDescent="0.3">
      <c r="A30057"/>
      <c r="B30057"/>
      <c r="C30057"/>
      <c r="D30057"/>
      <c r="E30057"/>
      <c r="F30057"/>
    </row>
    <row r="30058" spans="1:6" x14ac:dyDescent="0.3">
      <c r="A30058"/>
      <c r="B30058"/>
      <c r="C30058"/>
      <c r="D30058"/>
      <c r="E30058"/>
      <c r="F30058"/>
    </row>
    <row r="30059" spans="1:6" x14ac:dyDescent="0.3">
      <c r="A30059"/>
      <c r="B30059"/>
      <c r="C30059"/>
      <c r="D30059"/>
      <c r="E30059"/>
      <c r="F30059"/>
    </row>
    <row r="30060" spans="1:6" x14ac:dyDescent="0.3">
      <c r="A30060"/>
      <c r="B30060"/>
      <c r="C30060"/>
      <c r="D30060"/>
      <c r="E30060"/>
      <c r="F30060"/>
    </row>
    <row r="30061" spans="1:6" x14ac:dyDescent="0.3">
      <c r="A30061"/>
      <c r="B30061"/>
      <c r="C30061"/>
      <c r="D30061"/>
      <c r="E30061"/>
      <c r="F30061"/>
    </row>
    <row r="30062" spans="1:6" x14ac:dyDescent="0.3">
      <c r="A30062"/>
      <c r="B30062"/>
      <c r="C30062"/>
      <c r="D30062"/>
      <c r="E30062"/>
      <c r="F30062"/>
    </row>
    <row r="30063" spans="1:6" x14ac:dyDescent="0.3">
      <c r="A30063"/>
      <c r="B30063"/>
      <c r="C30063"/>
      <c r="D30063"/>
      <c r="E30063"/>
      <c r="F30063"/>
    </row>
    <row r="30064" spans="1:6" x14ac:dyDescent="0.3">
      <c r="A30064"/>
      <c r="B30064"/>
      <c r="C30064"/>
      <c r="D30064"/>
      <c r="E30064"/>
      <c r="F30064"/>
    </row>
    <row r="30065" spans="1:6" x14ac:dyDescent="0.3">
      <c r="A30065"/>
      <c r="B30065"/>
      <c r="C30065"/>
      <c r="D30065"/>
      <c r="E30065"/>
      <c r="F30065"/>
    </row>
    <row r="30066" spans="1:6" x14ac:dyDescent="0.3">
      <c r="A30066"/>
      <c r="B30066"/>
      <c r="C30066"/>
      <c r="D30066"/>
      <c r="E30066"/>
      <c r="F30066"/>
    </row>
    <row r="30067" spans="1:6" x14ac:dyDescent="0.3">
      <c r="A30067"/>
      <c r="B30067"/>
      <c r="C30067"/>
      <c r="D30067"/>
      <c r="E30067"/>
      <c r="F30067"/>
    </row>
    <row r="30068" spans="1:6" x14ac:dyDescent="0.3">
      <c r="A30068"/>
      <c r="B30068"/>
      <c r="C30068"/>
      <c r="D30068"/>
      <c r="E30068"/>
      <c r="F30068"/>
    </row>
    <row r="30069" spans="1:6" x14ac:dyDescent="0.3">
      <c r="A30069"/>
      <c r="B30069"/>
      <c r="C30069"/>
      <c r="D30069"/>
      <c r="E30069"/>
      <c r="F30069"/>
    </row>
    <row r="30070" spans="1:6" x14ac:dyDescent="0.3">
      <c r="A30070"/>
      <c r="B30070"/>
      <c r="C30070"/>
      <c r="D30070"/>
      <c r="E30070"/>
      <c r="F30070"/>
    </row>
    <row r="30071" spans="1:6" x14ac:dyDescent="0.3">
      <c r="A30071"/>
      <c r="B30071"/>
      <c r="C30071"/>
      <c r="D30071"/>
      <c r="E30071"/>
      <c r="F30071"/>
    </row>
    <row r="30072" spans="1:6" x14ac:dyDescent="0.3">
      <c r="A30072"/>
      <c r="B30072"/>
      <c r="C30072"/>
      <c r="D30072"/>
      <c r="E30072"/>
      <c r="F30072"/>
    </row>
    <row r="30073" spans="1:6" x14ac:dyDescent="0.3">
      <c r="A30073"/>
      <c r="B30073"/>
      <c r="C30073"/>
      <c r="D30073"/>
      <c r="E30073"/>
      <c r="F30073"/>
    </row>
    <row r="30074" spans="1:6" x14ac:dyDescent="0.3">
      <c r="A30074"/>
      <c r="B30074"/>
      <c r="C30074"/>
      <c r="D30074"/>
      <c r="E30074"/>
      <c r="F30074"/>
    </row>
    <row r="30075" spans="1:6" x14ac:dyDescent="0.3">
      <c r="A30075"/>
      <c r="B30075"/>
      <c r="C30075"/>
      <c r="D30075"/>
      <c r="E30075"/>
      <c r="F30075"/>
    </row>
    <row r="30076" spans="1:6" x14ac:dyDescent="0.3">
      <c r="A30076"/>
      <c r="B30076"/>
      <c r="C30076"/>
      <c r="D30076"/>
      <c r="E30076"/>
      <c r="F30076"/>
    </row>
    <row r="30077" spans="1:6" x14ac:dyDescent="0.3">
      <c r="A30077"/>
      <c r="B30077"/>
      <c r="C30077"/>
      <c r="D30077"/>
      <c r="E30077"/>
      <c r="F30077"/>
    </row>
    <row r="30078" spans="1:6" x14ac:dyDescent="0.3">
      <c r="A30078"/>
      <c r="B30078"/>
      <c r="C30078"/>
      <c r="D30078"/>
      <c r="E30078"/>
      <c r="F30078"/>
    </row>
    <row r="30079" spans="1:6" x14ac:dyDescent="0.3">
      <c r="A30079"/>
      <c r="B30079"/>
      <c r="C30079"/>
      <c r="D30079"/>
      <c r="E30079"/>
      <c r="F30079"/>
    </row>
    <row r="30080" spans="1:6" x14ac:dyDescent="0.3">
      <c r="A30080"/>
      <c r="B30080"/>
      <c r="C30080"/>
      <c r="D30080"/>
      <c r="E30080"/>
      <c r="F30080"/>
    </row>
    <row r="30081" spans="1:6" x14ac:dyDescent="0.3">
      <c r="A30081"/>
      <c r="B30081"/>
      <c r="C30081"/>
      <c r="D30081"/>
      <c r="E30081"/>
      <c r="F30081"/>
    </row>
    <row r="30082" spans="1:6" x14ac:dyDescent="0.3">
      <c r="A30082"/>
      <c r="B30082"/>
      <c r="C30082"/>
      <c r="D30082"/>
      <c r="E30082"/>
      <c r="F30082"/>
    </row>
    <row r="30083" spans="1:6" x14ac:dyDescent="0.3">
      <c r="A30083"/>
      <c r="B30083"/>
      <c r="C30083"/>
      <c r="D30083"/>
      <c r="E30083"/>
      <c r="F30083"/>
    </row>
    <row r="30084" spans="1:6" x14ac:dyDescent="0.3">
      <c r="A30084"/>
      <c r="B30084"/>
      <c r="C30084"/>
      <c r="D30084"/>
      <c r="E30084"/>
      <c r="F30084"/>
    </row>
    <row r="30085" spans="1:6" x14ac:dyDescent="0.3">
      <c r="A30085"/>
      <c r="B30085"/>
      <c r="C30085"/>
      <c r="D30085"/>
      <c r="E30085"/>
      <c r="F30085"/>
    </row>
    <row r="30086" spans="1:6" x14ac:dyDescent="0.3">
      <c r="A30086"/>
      <c r="B30086"/>
      <c r="C30086"/>
      <c r="D30086"/>
      <c r="E30086"/>
      <c r="F30086"/>
    </row>
    <row r="30087" spans="1:6" x14ac:dyDescent="0.3">
      <c r="A30087"/>
      <c r="B30087"/>
      <c r="C30087"/>
      <c r="D30087"/>
      <c r="E30087"/>
      <c r="F30087"/>
    </row>
    <row r="30088" spans="1:6" x14ac:dyDescent="0.3">
      <c r="A30088"/>
      <c r="B30088"/>
      <c r="C30088"/>
      <c r="D30088"/>
      <c r="E30088"/>
      <c r="F30088"/>
    </row>
    <row r="30089" spans="1:6" x14ac:dyDescent="0.3">
      <c r="A30089"/>
      <c r="B30089"/>
      <c r="C30089"/>
      <c r="D30089"/>
      <c r="E30089"/>
      <c r="F30089"/>
    </row>
    <row r="30090" spans="1:6" x14ac:dyDescent="0.3">
      <c r="A30090"/>
      <c r="B30090"/>
      <c r="C30090"/>
      <c r="D30090"/>
      <c r="E30090"/>
      <c r="F30090"/>
    </row>
    <row r="30091" spans="1:6" x14ac:dyDescent="0.3">
      <c r="A30091"/>
      <c r="B30091"/>
      <c r="C30091"/>
      <c r="D30091"/>
      <c r="E30091"/>
      <c r="F30091"/>
    </row>
    <row r="30092" spans="1:6" x14ac:dyDescent="0.3">
      <c r="A30092"/>
      <c r="B30092"/>
      <c r="C30092"/>
      <c r="D30092"/>
      <c r="E30092"/>
      <c r="F30092"/>
    </row>
    <row r="30093" spans="1:6" x14ac:dyDescent="0.3">
      <c r="A30093"/>
      <c r="B30093"/>
      <c r="C30093"/>
      <c r="D30093"/>
      <c r="E30093"/>
      <c r="F30093"/>
    </row>
    <row r="30094" spans="1:6" x14ac:dyDescent="0.3">
      <c r="A30094"/>
      <c r="B30094"/>
      <c r="C30094"/>
      <c r="D30094"/>
      <c r="E30094"/>
      <c r="F30094"/>
    </row>
    <row r="30095" spans="1:6" x14ac:dyDescent="0.3">
      <c r="A30095"/>
      <c r="B30095"/>
      <c r="C30095"/>
      <c r="D30095"/>
      <c r="E30095"/>
      <c r="F30095"/>
    </row>
    <row r="30096" spans="1:6" x14ac:dyDescent="0.3">
      <c r="A30096"/>
      <c r="B30096"/>
      <c r="C30096"/>
      <c r="D30096"/>
      <c r="E30096"/>
      <c r="F30096"/>
    </row>
    <row r="30097" spans="1:6" x14ac:dyDescent="0.3">
      <c r="A30097"/>
      <c r="B30097"/>
      <c r="C30097"/>
      <c r="D30097"/>
      <c r="E30097"/>
      <c r="F30097"/>
    </row>
    <row r="30098" spans="1:6" x14ac:dyDescent="0.3">
      <c r="A30098"/>
      <c r="B30098"/>
      <c r="C30098"/>
      <c r="D30098"/>
      <c r="E30098"/>
      <c r="F30098"/>
    </row>
    <row r="30099" spans="1:6" x14ac:dyDescent="0.3">
      <c r="A30099"/>
      <c r="B30099"/>
      <c r="C30099"/>
      <c r="D30099"/>
      <c r="E30099"/>
      <c r="F30099"/>
    </row>
    <row r="30100" spans="1:6" x14ac:dyDescent="0.3">
      <c r="A30100"/>
      <c r="B30100"/>
      <c r="C30100"/>
      <c r="D30100"/>
      <c r="E30100"/>
      <c r="F30100"/>
    </row>
    <row r="30101" spans="1:6" x14ac:dyDescent="0.3">
      <c r="A30101"/>
      <c r="B30101"/>
      <c r="C30101"/>
      <c r="D30101"/>
      <c r="E30101"/>
      <c r="F30101"/>
    </row>
    <row r="30102" spans="1:6" x14ac:dyDescent="0.3">
      <c r="A30102"/>
      <c r="B30102"/>
      <c r="C30102"/>
      <c r="D30102"/>
      <c r="E30102"/>
      <c r="F30102"/>
    </row>
    <row r="30103" spans="1:6" x14ac:dyDescent="0.3">
      <c r="A30103"/>
      <c r="B30103"/>
      <c r="C30103"/>
      <c r="D30103"/>
      <c r="E30103"/>
      <c r="F30103"/>
    </row>
    <row r="30104" spans="1:6" x14ac:dyDescent="0.3">
      <c r="A30104"/>
      <c r="B30104"/>
      <c r="C30104"/>
      <c r="D30104"/>
      <c r="E30104"/>
      <c r="F30104"/>
    </row>
    <row r="30105" spans="1:6" x14ac:dyDescent="0.3">
      <c r="A30105"/>
      <c r="B30105"/>
      <c r="C30105"/>
      <c r="D30105"/>
      <c r="E30105"/>
      <c r="F30105"/>
    </row>
    <row r="30106" spans="1:6" x14ac:dyDescent="0.3">
      <c r="A30106"/>
      <c r="B30106"/>
      <c r="C30106"/>
      <c r="D30106"/>
      <c r="E30106"/>
      <c r="F30106"/>
    </row>
    <row r="30107" spans="1:6" x14ac:dyDescent="0.3">
      <c r="A30107"/>
      <c r="B30107"/>
      <c r="C30107"/>
      <c r="D30107"/>
      <c r="E30107"/>
      <c r="F30107"/>
    </row>
    <row r="30108" spans="1:6" x14ac:dyDescent="0.3">
      <c r="A30108"/>
      <c r="B30108"/>
      <c r="C30108"/>
      <c r="D30108"/>
      <c r="E30108"/>
      <c r="F30108"/>
    </row>
    <row r="30109" spans="1:6" x14ac:dyDescent="0.3">
      <c r="A30109"/>
      <c r="B30109"/>
      <c r="C30109"/>
      <c r="D30109"/>
      <c r="E30109"/>
      <c r="F30109"/>
    </row>
    <row r="30110" spans="1:6" x14ac:dyDescent="0.3">
      <c r="A30110"/>
      <c r="B30110"/>
      <c r="C30110"/>
      <c r="D30110"/>
      <c r="E30110"/>
      <c r="F30110"/>
    </row>
    <row r="30111" spans="1:6" x14ac:dyDescent="0.3">
      <c r="A30111"/>
      <c r="B30111"/>
      <c r="C30111"/>
      <c r="D30111"/>
      <c r="E30111"/>
      <c r="F30111"/>
    </row>
    <row r="30112" spans="1:6" x14ac:dyDescent="0.3">
      <c r="A30112"/>
      <c r="B30112"/>
      <c r="C30112"/>
      <c r="D30112"/>
      <c r="E30112"/>
      <c r="F30112"/>
    </row>
    <row r="30113" spans="1:6" x14ac:dyDescent="0.3">
      <c r="A30113"/>
      <c r="B30113"/>
      <c r="C30113"/>
      <c r="D30113"/>
      <c r="E30113"/>
      <c r="F30113"/>
    </row>
    <row r="30114" spans="1:6" x14ac:dyDescent="0.3">
      <c r="A30114"/>
      <c r="B30114"/>
      <c r="C30114"/>
      <c r="D30114"/>
      <c r="E30114"/>
      <c r="F30114"/>
    </row>
    <row r="30115" spans="1:6" x14ac:dyDescent="0.3">
      <c r="A30115"/>
      <c r="B30115"/>
      <c r="C30115"/>
      <c r="D30115"/>
      <c r="E30115"/>
      <c r="F30115"/>
    </row>
    <row r="30116" spans="1:6" x14ac:dyDescent="0.3">
      <c r="A30116"/>
      <c r="B30116"/>
      <c r="C30116"/>
      <c r="D30116"/>
      <c r="E30116"/>
      <c r="F30116"/>
    </row>
    <row r="30117" spans="1:6" x14ac:dyDescent="0.3">
      <c r="A30117"/>
      <c r="B30117"/>
      <c r="C30117"/>
      <c r="D30117"/>
      <c r="E30117"/>
      <c r="F30117"/>
    </row>
    <row r="30118" spans="1:6" x14ac:dyDescent="0.3">
      <c r="A30118"/>
      <c r="B30118"/>
      <c r="C30118"/>
      <c r="D30118"/>
      <c r="E30118"/>
      <c r="F30118"/>
    </row>
    <row r="30119" spans="1:6" x14ac:dyDescent="0.3">
      <c r="A30119"/>
      <c r="B30119"/>
      <c r="C30119"/>
      <c r="D30119"/>
      <c r="E30119"/>
      <c r="F30119"/>
    </row>
    <row r="30120" spans="1:6" x14ac:dyDescent="0.3">
      <c r="A30120"/>
      <c r="B30120"/>
      <c r="C30120"/>
      <c r="D30120"/>
      <c r="E30120"/>
      <c r="F30120"/>
    </row>
    <row r="30121" spans="1:6" x14ac:dyDescent="0.3">
      <c r="A30121"/>
      <c r="B30121"/>
      <c r="C30121"/>
      <c r="D30121"/>
      <c r="E30121"/>
      <c r="F30121"/>
    </row>
    <row r="30122" spans="1:6" x14ac:dyDescent="0.3">
      <c r="A30122"/>
      <c r="B30122"/>
      <c r="C30122"/>
      <c r="D30122"/>
      <c r="E30122"/>
      <c r="F30122"/>
    </row>
    <row r="30123" spans="1:6" x14ac:dyDescent="0.3">
      <c r="A30123"/>
      <c r="B30123"/>
      <c r="C30123"/>
      <c r="D30123"/>
      <c r="E30123"/>
      <c r="F30123"/>
    </row>
    <row r="30124" spans="1:6" x14ac:dyDescent="0.3">
      <c r="A30124"/>
      <c r="B30124"/>
      <c r="C30124"/>
      <c r="D30124"/>
      <c r="E30124"/>
      <c r="F30124"/>
    </row>
    <row r="30125" spans="1:6" x14ac:dyDescent="0.3">
      <c r="A30125"/>
      <c r="B30125"/>
      <c r="C30125"/>
      <c r="D30125"/>
      <c r="E30125"/>
      <c r="F30125"/>
    </row>
    <row r="30126" spans="1:6" x14ac:dyDescent="0.3">
      <c r="A30126"/>
      <c r="B30126"/>
      <c r="C30126"/>
      <c r="D30126"/>
      <c r="E30126"/>
      <c r="F30126"/>
    </row>
    <row r="30127" spans="1:6" x14ac:dyDescent="0.3">
      <c r="A30127"/>
      <c r="B30127"/>
      <c r="C30127"/>
      <c r="D30127"/>
      <c r="E30127"/>
      <c r="F30127"/>
    </row>
    <row r="30128" spans="1:6" x14ac:dyDescent="0.3">
      <c r="A30128"/>
      <c r="B30128"/>
      <c r="C30128"/>
      <c r="D30128"/>
      <c r="E30128"/>
      <c r="F30128"/>
    </row>
    <row r="30129" spans="1:6" x14ac:dyDescent="0.3">
      <c r="A30129"/>
      <c r="B30129"/>
      <c r="C30129"/>
      <c r="D30129"/>
      <c r="E30129"/>
      <c r="F30129"/>
    </row>
    <row r="30130" spans="1:6" x14ac:dyDescent="0.3">
      <c r="A30130"/>
      <c r="B30130"/>
      <c r="C30130"/>
      <c r="D30130"/>
      <c r="E30130"/>
      <c r="F30130"/>
    </row>
    <row r="30131" spans="1:6" x14ac:dyDescent="0.3">
      <c r="A30131"/>
      <c r="B30131"/>
      <c r="C30131"/>
      <c r="D30131"/>
      <c r="E30131"/>
      <c r="F30131"/>
    </row>
    <row r="30132" spans="1:6" x14ac:dyDescent="0.3">
      <c r="A30132"/>
      <c r="B30132"/>
      <c r="C30132"/>
      <c r="D30132"/>
      <c r="E30132"/>
      <c r="F30132"/>
    </row>
    <row r="30133" spans="1:6" x14ac:dyDescent="0.3">
      <c r="A30133"/>
      <c r="B30133"/>
      <c r="C30133"/>
      <c r="D30133"/>
      <c r="E30133"/>
      <c r="F30133"/>
    </row>
    <row r="30134" spans="1:6" x14ac:dyDescent="0.3">
      <c r="A30134"/>
      <c r="B30134"/>
      <c r="C30134"/>
      <c r="D30134"/>
      <c r="E30134"/>
      <c r="F30134"/>
    </row>
    <row r="30135" spans="1:6" x14ac:dyDescent="0.3">
      <c r="A30135"/>
      <c r="B30135"/>
      <c r="C30135"/>
      <c r="D30135"/>
      <c r="E30135"/>
      <c r="F30135"/>
    </row>
    <row r="30136" spans="1:6" x14ac:dyDescent="0.3">
      <c r="A30136"/>
      <c r="B30136"/>
      <c r="C30136"/>
      <c r="D30136"/>
      <c r="E30136"/>
      <c r="F30136"/>
    </row>
    <row r="30137" spans="1:6" x14ac:dyDescent="0.3">
      <c r="A30137"/>
      <c r="B30137"/>
      <c r="C30137"/>
      <c r="D30137"/>
      <c r="E30137"/>
      <c r="F30137"/>
    </row>
    <row r="30138" spans="1:6" x14ac:dyDescent="0.3">
      <c r="A30138"/>
      <c r="B30138"/>
      <c r="C30138"/>
      <c r="D30138"/>
      <c r="E30138"/>
      <c r="F30138"/>
    </row>
    <row r="30139" spans="1:6" x14ac:dyDescent="0.3">
      <c r="A30139"/>
      <c r="B30139"/>
      <c r="C30139"/>
      <c r="D30139"/>
      <c r="E30139"/>
      <c r="F30139"/>
    </row>
    <row r="30140" spans="1:6" x14ac:dyDescent="0.3">
      <c r="A30140"/>
      <c r="B30140"/>
      <c r="C30140"/>
      <c r="D30140"/>
      <c r="E30140"/>
      <c r="F30140"/>
    </row>
    <row r="30141" spans="1:6" x14ac:dyDescent="0.3">
      <c r="A30141"/>
      <c r="B30141"/>
      <c r="C30141"/>
      <c r="D30141"/>
      <c r="E30141"/>
      <c r="F30141"/>
    </row>
    <row r="30142" spans="1:6" x14ac:dyDescent="0.3">
      <c r="A30142"/>
      <c r="B30142"/>
      <c r="C30142"/>
      <c r="D30142"/>
      <c r="E30142"/>
      <c r="F30142"/>
    </row>
    <row r="30143" spans="1:6" x14ac:dyDescent="0.3">
      <c r="A30143"/>
      <c r="B30143"/>
      <c r="C30143"/>
      <c r="D30143"/>
      <c r="E30143"/>
      <c r="F30143"/>
    </row>
    <row r="30144" spans="1:6" x14ac:dyDescent="0.3">
      <c r="A30144"/>
      <c r="B30144"/>
      <c r="C30144"/>
      <c r="D30144"/>
      <c r="E30144"/>
      <c r="F30144"/>
    </row>
    <row r="30145" spans="1:6" x14ac:dyDescent="0.3">
      <c r="A30145"/>
      <c r="B30145"/>
      <c r="C30145"/>
      <c r="D30145"/>
      <c r="E30145"/>
      <c r="F30145"/>
    </row>
    <row r="30146" spans="1:6" x14ac:dyDescent="0.3">
      <c r="A30146"/>
      <c r="B30146"/>
      <c r="C30146"/>
      <c r="D30146"/>
      <c r="E30146"/>
      <c r="F30146"/>
    </row>
    <row r="30147" spans="1:6" x14ac:dyDescent="0.3">
      <c r="A30147"/>
      <c r="B30147"/>
      <c r="C30147"/>
      <c r="D30147"/>
      <c r="E30147"/>
      <c r="F30147"/>
    </row>
    <row r="30148" spans="1:6" x14ac:dyDescent="0.3">
      <c r="A30148"/>
      <c r="B30148"/>
      <c r="C30148"/>
      <c r="D30148"/>
      <c r="E30148"/>
      <c r="F30148"/>
    </row>
    <row r="30149" spans="1:6" x14ac:dyDescent="0.3">
      <c r="A30149"/>
      <c r="B30149"/>
      <c r="C30149"/>
      <c r="D30149"/>
      <c r="E30149"/>
      <c r="F30149"/>
    </row>
    <row r="30150" spans="1:6" x14ac:dyDescent="0.3">
      <c r="A30150"/>
      <c r="B30150"/>
      <c r="C30150"/>
      <c r="D30150"/>
      <c r="E30150"/>
      <c r="F30150"/>
    </row>
    <row r="30151" spans="1:6" x14ac:dyDescent="0.3">
      <c r="A30151"/>
      <c r="B30151"/>
      <c r="C30151"/>
      <c r="D30151"/>
      <c r="E30151"/>
      <c r="F30151"/>
    </row>
    <row r="30152" spans="1:6" x14ac:dyDescent="0.3">
      <c r="A30152"/>
      <c r="B30152"/>
      <c r="C30152"/>
      <c r="D30152"/>
      <c r="E30152"/>
      <c r="F30152"/>
    </row>
    <row r="30153" spans="1:6" x14ac:dyDescent="0.3">
      <c r="A30153"/>
      <c r="B30153"/>
      <c r="C30153"/>
      <c r="D30153"/>
      <c r="E30153"/>
      <c r="F30153"/>
    </row>
    <row r="30154" spans="1:6" x14ac:dyDescent="0.3">
      <c r="A30154"/>
      <c r="B30154"/>
      <c r="C30154"/>
      <c r="D30154"/>
      <c r="E30154"/>
      <c r="F30154"/>
    </row>
    <row r="30155" spans="1:6" x14ac:dyDescent="0.3">
      <c r="A30155"/>
      <c r="B30155"/>
      <c r="C30155"/>
      <c r="D30155"/>
      <c r="E30155"/>
      <c r="F30155"/>
    </row>
    <row r="30156" spans="1:6" x14ac:dyDescent="0.3">
      <c r="A30156"/>
      <c r="B30156"/>
      <c r="C30156"/>
      <c r="D30156"/>
      <c r="E30156"/>
      <c r="F30156"/>
    </row>
    <row r="30157" spans="1:6" x14ac:dyDescent="0.3">
      <c r="A30157"/>
      <c r="B30157"/>
      <c r="C30157"/>
      <c r="D30157"/>
      <c r="E30157"/>
      <c r="F30157"/>
    </row>
    <row r="30158" spans="1:6" x14ac:dyDescent="0.3">
      <c r="A30158"/>
      <c r="B30158"/>
      <c r="C30158"/>
      <c r="D30158"/>
      <c r="E30158"/>
      <c r="F30158"/>
    </row>
    <row r="30159" spans="1:6" x14ac:dyDescent="0.3">
      <c r="A30159"/>
      <c r="B30159"/>
      <c r="C30159"/>
      <c r="D30159"/>
      <c r="E30159"/>
      <c r="F30159"/>
    </row>
    <row r="30160" spans="1:6" x14ac:dyDescent="0.3">
      <c r="A30160"/>
      <c r="B30160"/>
      <c r="C30160"/>
      <c r="D30160"/>
      <c r="E30160"/>
      <c r="F30160"/>
    </row>
    <row r="30161" spans="1:6" x14ac:dyDescent="0.3">
      <c r="A30161"/>
      <c r="B30161"/>
      <c r="C30161"/>
      <c r="D30161"/>
      <c r="E30161"/>
      <c r="F30161"/>
    </row>
    <row r="30162" spans="1:6" x14ac:dyDescent="0.3">
      <c r="A30162"/>
      <c r="B30162"/>
      <c r="C30162"/>
      <c r="D30162"/>
      <c r="E30162"/>
      <c r="F30162"/>
    </row>
    <row r="30163" spans="1:6" x14ac:dyDescent="0.3">
      <c r="A30163"/>
      <c r="B30163"/>
      <c r="C30163"/>
      <c r="D30163"/>
      <c r="E30163"/>
      <c r="F30163"/>
    </row>
    <row r="30164" spans="1:6" x14ac:dyDescent="0.3">
      <c r="A30164"/>
      <c r="B30164"/>
      <c r="C30164"/>
      <c r="D30164"/>
      <c r="E30164"/>
      <c r="F30164"/>
    </row>
    <row r="30165" spans="1:6" x14ac:dyDescent="0.3">
      <c r="A30165"/>
      <c r="B30165"/>
      <c r="C30165"/>
      <c r="D30165"/>
      <c r="E30165"/>
      <c r="F30165"/>
    </row>
    <row r="30166" spans="1:6" x14ac:dyDescent="0.3">
      <c r="A30166"/>
      <c r="B30166"/>
      <c r="C30166"/>
      <c r="D30166"/>
      <c r="E30166"/>
      <c r="F30166"/>
    </row>
    <row r="30167" spans="1:6" x14ac:dyDescent="0.3">
      <c r="A30167"/>
      <c r="B30167"/>
      <c r="C30167"/>
      <c r="D30167"/>
      <c r="E30167"/>
      <c r="F30167"/>
    </row>
    <row r="30168" spans="1:6" x14ac:dyDescent="0.3">
      <c r="A30168"/>
      <c r="B30168"/>
      <c r="C30168"/>
      <c r="D30168"/>
      <c r="E30168"/>
      <c r="F30168"/>
    </row>
    <row r="30169" spans="1:6" x14ac:dyDescent="0.3">
      <c r="A30169"/>
      <c r="B30169"/>
      <c r="C30169"/>
      <c r="D30169"/>
      <c r="E30169"/>
      <c r="F30169"/>
    </row>
    <row r="30170" spans="1:6" x14ac:dyDescent="0.3">
      <c r="A30170"/>
      <c r="B30170"/>
      <c r="C30170"/>
      <c r="D30170"/>
      <c r="E30170"/>
      <c r="F30170"/>
    </row>
    <row r="30171" spans="1:6" x14ac:dyDescent="0.3">
      <c r="A30171"/>
      <c r="B30171"/>
      <c r="C30171"/>
      <c r="D30171"/>
      <c r="E30171"/>
      <c r="F30171"/>
    </row>
    <row r="30172" spans="1:6" x14ac:dyDescent="0.3">
      <c r="A30172"/>
      <c r="B30172"/>
      <c r="C30172"/>
      <c r="D30172"/>
      <c r="E30172"/>
      <c r="F30172"/>
    </row>
    <row r="30173" spans="1:6" x14ac:dyDescent="0.3">
      <c r="A30173"/>
      <c r="B30173"/>
      <c r="C30173"/>
      <c r="D30173"/>
      <c r="E30173"/>
      <c r="F30173"/>
    </row>
    <row r="30174" spans="1:6" x14ac:dyDescent="0.3">
      <c r="A30174"/>
      <c r="B30174"/>
      <c r="C30174"/>
      <c r="D30174"/>
      <c r="E30174"/>
      <c r="F30174"/>
    </row>
    <row r="30175" spans="1:6" x14ac:dyDescent="0.3">
      <c r="A30175"/>
      <c r="B30175"/>
      <c r="C30175"/>
      <c r="D30175"/>
      <c r="E30175"/>
      <c r="F30175"/>
    </row>
    <row r="30176" spans="1:6" x14ac:dyDescent="0.3">
      <c r="A30176"/>
      <c r="B30176"/>
      <c r="C30176"/>
      <c r="D30176"/>
      <c r="E30176"/>
      <c r="F30176"/>
    </row>
    <row r="30177" spans="1:6" x14ac:dyDescent="0.3">
      <c r="A30177"/>
      <c r="B30177"/>
      <c r="C30177"/>
      <c r="D30177"/>
      <c r="E30177"/>
      <c r="F30177"/>
    </row>
    <row r="30178" spans="1:6" x14ac:dyDescent="0.3">
      <c r="A30178"/>
      <c r="B30178"/>
      <c r="C30178"/>
      <c r="D30178"/>
      <c r="E30178"/>
      <c r="F30178"/>
    </row>
    <row r="30179" spans="1:6" x14ac:dyDescent="0.3">
      <c r="A30179"/>
      <c r="B30179"/>
      <c r="C30179"/>
      <c r="D30179"/>
      <c r="E30179"/>
      <c r="F30179"/>
    </row>
    <row r="30180" spans="1:6" x14ac:dyDescent="0.3">
      <c r="A30180"/>
      <c r="B30180"/>
      <c r="C30180"/>
      <c r="D30180"/>
      <c r="E30180"/>
      <c r="F30180"/>
    </row>
    <row r="30181" spans="1:6" x14ac:dyDescent="0.3">
      <c r="A30181"/>
      <c r="B30181"/>
      <c r="C30181"/>
      <c r="D30181"/>
      <c r="E30181"/>
      <c r="F30181"/>
    </row>
    <row r="30182" spans="1:6" x14ac:dyDescent="0.3">
      <c r="A30182"/>
      <c r="B30182"/>
      <c r="C30182"/>
      <c r="D30182"/>
      <c r="E30182"/>
      <c r="F30182"/>
    </row>
    <row r="30183" spans="1:6" x14ac:dyDescent="0.3">
      <c r="A30183"/>
      <c r="B30183"/>
      <c r="C30183"/>
      <c r="D30183"/>
      <c r="E30183"/>
      <c r="F30183"/>
    </row>
    <row r="30184" spans="1:6" x14ac:dyDescent="0.3">
      <c r="A30184"/>
      <c r="B30184"/>
      <c r="C30184"/>
      <c r="D30184"/>
      <c r="E30184"/>
      <c r="F30184"/>
    </row>
    <row r="30185" spans="1:6" x14ac:dyDescent="0.3">
      <c r="A30185"/>
      <c r="B30185"/>
      <c r="C30185"/>
      <c r="D30185"/>
      <c r="E30185"/>
      <c r="F30185"/>
    </row>
    <row r="30186" spans="1:6" x14ac:dyDescent="0.3">
      <c r="A30186"/>
      <c r="B30186"/>
      <c r="C30186"/>
      <c r="D30186"/>
      <c r="E30186"/>
      <c r="F30186"/>
    </row>
    <row r="30187" spans="1:6" x14ac:dyDescent="0.3">
      <c r="A30187"/>
      <c r="B30187"/>
      <c r="C30187"/>
      <c r="D30187"/>
      <c r="E30187"/>
      <c r="F30187"/>
    </row>
    <row r="30188" spans="1:6" x14ac:dyDescent="0.3">
      <c r="A30188"/>
      <c r="B30188"/>
      <c r="C30188"/>
      <c r="D30188"/>
      <c r="E30188"/>
      <c r="F30188"/>
    </row>
    <row r="30189" spans="1:6" x14ac:dyDescent="0.3">
      <c r="A30189"/>
      <c r="B30189"/>
      <c r="C30189"/>
      <c r="D30189"/>
      <c r="E30189"/>
      <c r="F30189"/>
    </row>
    <row r="30190" spans="1:6" x14ac:dyDescent="0.3">
      <c r="A30190"/>
      <c r="B30190"/>
      <c r="C30190"/>
      <c r="D30190"/>
      <c r="E30190"/>
      <c r="F30190"/>
    </row>
    <row r="30191" spans="1:6" x14ac:dyDescent="0.3">
      <c r="A30191"/>
      <c r="B30191"/>
      <c r="C30191"/>
      <c r="D30191"/>
      <c r="E30191"/>
      <c r="F30191"/>
    </row>
    <row r="30192" spans="1:6" x14ac:dyDescent="0.3">
      <c r="A30192"/>
      <c r="B30192"/>
      <c r="C30192"/>
      <c r="D30192"/>
      <c r="E30192"/>
      <c r="F30192"/>
    </row>
    <row r="30193" spans="1:6" x14ac:dyDescent="0.3">
      <c r="A30193"/>
      <c r="B30193"/>
      <c r="C30193"/>
      <c r="D30193"/>
      <c r="E30193"/>
      <c r="F30193"/>
    </row>
    <row r="30194" spans="1:6" x14ac:dyDescent="0.3">
      <c r="A30194"/>
      <c r="B30194"/>
      <c r="C30194"/>
      <c r="D30194"/>
      <c r="E30194"/>
      <c r="F30194"/>
    </row>
    <row r="30195" spans="1:6" x14ac:dyDescent="0.3">
      <c r="A30195"/>
      <c r="B30195"/>
      <c r="C30195"/>
      <c r="D30195"/>
      <c r="E30195"/>
      <c r="F30195"/>
    </row>
    <row r="30196" spans="1:6" x14ac:dyDescent="0.3">
      <c r="A30196"/>
      <c r="B30196"/>
      <c r="C30196"/>
      <c r="D30196"/>
      <c r="E30196"/>
      <c r="F30196"/>
    </row>
    <row r="30197" spans="1:6" x14ac:dyDescent="0.3">
      <c r="A30197"/>
      <c r="B30197"/>
      <c r="C30197"/>
      <c r="D30197"/>
      <c r="E30197"/>
      <c r="F30197"/>
    </row>
    <row r="30198" spans="1:6" x14ac:dyDescent="0.3">
      <c r="A30198"/>
      <c r="B30198"/>
      <c r="C30198"/>
      <c r="D30198"/>
      <c r="E30198"/>
      <c r="F30198"/>
    </row>
    <row r="30199" spans="1:6" x14ac:dyDescent="0.3">
      <c r="A30199"/>
      <c r="B30199"/>
      <c r="C30199"/>
      <c r="D30199"/>
      <c r="E30199"/>
      <c r="F30199"/>
    </row>
    <row r="30200" spans="1:6" x14ac:dyDescent="0.3">
      <c r="A30200"/>
      <c r="B30200"/>
      <c r="C30200"/>
      <c r="D30200"/>
      <c r="E30200"/>
      <c r="F30200"/>
    </row>
    <row r="30201" spans="1:6" x14ac:dyDescent="0.3">
      <c r="A30201"/>
      <c r="B30201"/>
      <c r="C30201"/>
      <c r="D30201"/>
      <c r="E30201"/>
      <c r="F30201"/>
    </row>
    <row r="30202" spans="1:6" x14ac:dyDescent="0.3">
      <c r="A30202"/>
      <c r="B30202"/>
      <c r="C30202"/>
      <c r="D30202"/>
      <c r="E30202"/>
      <c r="F30202"/>
    </row>
    <row r="30203" spans="1:6" x14ac:dyDescent="0.3">
      <c r="A30203"/>
      <c r="B30203"/>
      <c r="C30203"/>
      <c r="D30203"/>
      <c r="E30203"/>
      <c r="F30203"/>
    </row>
    <row r="30204" spans="1:6" x14ac:dyDescent="0.3">
      <c r="A30204"/>
      <c r="B30204"/>
      <c r="C30204"/>
      <c r="D30204"/>
      <c r="E30204"/>
      <c r="F30204"/>
    </row>
    <row r="30205" spans="1:6" x14ac:dyDescent="0.3">
      <c r="A30205"/>
      <c r="B30205"/>
      <c r="C30205"/>
      <c r="D30205"/>
      <c r="E30205"/>
      <c r="F30205"/>
    </row>
    <row r="30206" spans="1:6" x14ac:dyDescent="0.3">
      <c r="A30206"/>
      <c r="B30206"/>
      <c r="C30206"/>
      <c r="D30206"/>
      <c r="E30206"/>
      <c r="F30206"/>
    </row>
    <row r="30207" spans="1:6" x14ac:dyDescent="0.3">
      <c r="A30207"/>
      <c r="B30207"/>
      <c r="C30207"/>
      <c r="D30207"/>
      <c r="E30207"/>
      <c r="F30207"/>
    </row>
    <row r="30208" spans="1:6" x14ac:dyDescent="0.3">
      <c r="A30208"/>
      <c r="B30208"/>
      <c r="C30208"/>
      <c r="D30208"/>
      <c r="E30208"/>
      <c r="F30208"/>
    </row>
    <row r="30209" spans="1:6" x14ac:dyDescent="0.3">
      <c r="A30209"/>
      <c r="B30209"/>
      <c r="C30209"/>
      <c r="D30209"/>
      <c r="E30209"/>
      <c r="F30209"/>
    </row>
    <row r="30210" spans="1:6" x14ac:dyDescent="0.3">
      <c r="A30210"/>
      <c r="B30210"/>
      <c r="C30210"/>
      <c r="D30210"/>
      <c r="E30210"/>
      <c r="F30210"/>
    </row>
    <row r="30211" spans="1:6" x14ac:dyDescent="0.3">
      <c r="A30211"/>
      <c r="B30211"/>
      <c r="C30211"/>
      <c r="D30211"/>
      <c r="E30211"/>
      <c r="F30211"/>
    </row>
    <row r="30212" spans="1:6" x14ac:dyDescent="0.3">
      <c r="A30212"/>
      <c r="B30212"/>
      <c r="C30212"/>
      <c r="D30212"/>
      <c r="E30212"/>
      <c r="F30212"/>
    </row>
    <row r="30213" spans="1:6" x14ac:dyDescent="0.3">
      <c r="A30213"/>
      <c r="B30213"/>
      <c r="C30213"/>
      <c r="D30213"/>
      <c r="E30213"/>
      <c r="F30213"/>
    </row>
    <row r="30214" spans="1:6" x14ac:dyDescent="0.3">
      <c r="A30214"/>
      <c r="B30214"/>
      <c r="C30214"/>
      <c r="D30214"/>
      <c r="E30214"/>
      <c r="F30214"/>
    </row>
    <row r="30215" spans="1:6" x14ac:dyDescent="0.3">
      <c r="A30215"/>
      <c r="B30215"/>
      <c r="C30215"/>
      <c r="D30215"/>
      <c r="E30215"/>
      <c r="F30215"/>
    </row>
    <row r="30216" spans="1:6" x14ac:dyDescent="0.3">
      <c r="A30216"/>
      <c r="B30216"/>
      <c r="C30216"/>
      <c r="D30216"/>
      <c r="E30216"/>
      <c r="F30216"/>
    </row>
    <row r="30217" spans="1:6" x14ac:dyDescent="0.3">
      <c r="A30217"/>
      <c r="B30217"/>
      <c r="C30217"/>
      <c r="D30217"/>
      <c r="E30217"/>
      <c r="F30217"/>
    </row>
    <row r="30218" spans="1:6" x14ac:dyDescent="0.3">
      <c r="A30218"/>
      <c r="B30218"/>
      <c r="C30218"/>
      <c r="D30218"/>
      <c r="E30218"/>
      <c r="F30218"/>
    </row>
    <row r="30219" spans="1:6" x14ac:dyDescent="0.3">
      <c r="A30219"/>
      <c r="B30219"/>
      <c r="C30219"/>
      <c r="D30219"/>
      <c r="E30219"/>
      <c r="F30219"/>
    </row>
    <row r="30220" spans="1:6" x14ac:dyDescent="0.3">
      <c r="A30220"/>
      <c r="B30220"/>
      <c r="C30220"/>
      <c r="D30220"/>
      <c r="E30220"/>
      <c r="F30220"/>
    </row>
    <row r="30221" spans="1:6" x14ac:dyDescent="0.3">
      <c r="A30221"/>
      <c r="B30221"/>
      <c r="C30221"/>
      <c r="D30221"/>
      <c r="E30221"/>
      <c r="F30221"/>
    </row>
    <row r="30222" spans="1:6" x14ac:dyDescent="0.3">
      <c r="A30222"/>
      <c r="B30222"/>
      <c r="C30222"/>
      <c r="D30222"/>
      <c r="E30222"/>
      <c r="F30222"/>
    </row>
    <row r="30223" spans="1:6" x14ac:dyDescent="0.3">
      <c r="A30223"/>
      <c r="B30223"/>
      <c r="C30223"/>
      <c r="D30223"/>
      <c r="E30223"/>
      <c r="F30223"/>
    </row>
    <row r="30224" spans="1:6" x14ac:dyDescent="0.3">
      <c r="A30224"/>
      <c r="B30224"/>
      <c r="C30224"/>
      <c r="D30224"/>
      <c r="E30224"/>
      <c r="F30224"/>
    </row>
    <row r="30225" spans="1:6" x14ac:dyDescent="0.3">
      <c r="A30225"/>
      <c r="B30225"/>
      <c r="C30225"/>
      <c r="D30225"/>
      <c r="E30225"/>
      <c r="F30225"/>
    </row>
    <row r="30226" spans="1:6" x14ac:dyDescent="0.3">
      <c r="A30226"/>
      <c r="B30226"/>
      <c r="C30226"/>
      <c r="D30226"/>
      <c r="E30226"/>
      <c r="F30226"/>
    </row>
    <row r="30227" spans="1:6" x14ac:dyDescent="0.3">
      <c r="A30227"/>
      <c r="B30227"/>
      <c r="C30227"/>
      <c r="D30227"/>
      <c r="E30227"/>
      <c r="F30227"/>
    </row>
    <row r="30228" spans="1:6" x14ac:dyDescent="0.3">
      <c r="A30228"/>
      <c r="B30228"/>
      <c r="C30228"/>
      <c r="D30228"/>
      <c r="E30228"/>
      <c r="F30228"/>
    </row>
    <row r="30229" spans="1:6" x14ac:dyDescent="0.3">
      <c r="A30229"/>
      <c r="B30229"/>
      <c r="C30229"/>
      <c r="D30229"/>
      <c r="E30229"/>
      <c r="F30229"/>
    </row>
    <row r="30230" spans="1:6" x14ac:dyDescent="0.3">
      <c r="A30230"/>
      <c r="B30230"/>
      <c r="C30230"/>
      <c r="D30230"/>
      <c r="E30230"/>
      <c r="F30230"/>
    </row>
    <row r="30231" spans="1:6" x14ac:dyDescent="0.3">
      <c r="A30231"/>
      <c r="B30231"/>
      <c r="C30231"/>
      <c r="D30231"/>
      <c r="E30231"/>
      <c r="F30231"/>
    </row>
    <row r="30232" spans="1:6" x14ac:dyDescent="0.3">
      <c r="A30232"/>
      <c r="B30232"/>
      <c r="C30232"/>
      <c r="D30232"/>
      <c r="E30232"/>
      <c r="F30232"/>
    </row>
    <row r="30233" spans="1:6" x14ac:dyDescent="0.3">
      <c r="A30233"/>
      <c r="B30233"/>
      <c r="C30233"/>
      <c r="D30233"/>
      <c r="E30233"/>
      <c r="F30233"/>
    </row>
    <row r="30234" spans="1:6" x14ac:dyDescent="0.3">
      <c r="A30234"/>
      <c r="B30234"/>
      <c r="C30234"/>
      <c r="D30234"/>
      <c r="E30234"/>
      <c r="F30234"/>
    </row>
    <row r="30235" spans="1:6" x14ac:dyDescent="0.3">
      <c r="A30235"/>
      <c r="B30235"/>
      <c r="C30235"/>
      <c r="D30235"/>
      <c r="E30235"/>
      <c r="F30235"/>
    </row>
    <row r="30236" spans="1:6" x14ac:dyDescent="0.3">
      <c r="A30236"/>
      <c r="B30236"/>
      <c r="C30236"/>
      <c r="D30236"/>
      <c r="E30236"/>
      <c r="F30236"/>
    </row>
    <row r="30237" spans="1:6" x14ac:dyDescent="0.3">
      <c r="A30237"/>
      <c r="B30237"/>
      <c r="C30237"/>
      <c r="D30237"/>
      <c r="E30237"/>
      <c r="F30237"/>
    </row>
    <row r="30238" spans="1:6" x14ac:dyDescent="0.3">
      <c r="A30238"/>
      <c r="B30238"/>
      <c r="C30238"/>
      <c r="D30238"/>
      <c r="E30238"/>
      <c r="F30238"/>
    </row>
    <row r="30239" spans="1:6" x14ac:dyDescent="0.3">
      <c r="A30239"/>
      <c r="B30239"/>
      <c r="C30239"/>
      <c r="D30239"/>
      <c r="E30239"/>
      <c r="F30239"/>
    </row>
    <row r="30240" spans="1:6" x14ac:dyDescent="0.3">
      <c r="A30240"/>
      <c r="B30240"/>
      <c r="C30240"/>
      <c r="D30240"/>
      <c r="E30240"/>
      <c r="F30240"/>
    </row>
    <row r="30241" spans="1:6" x14ac:dyDescent="0.3">
      <c r="A30241"/>
      <c r="B30241"/>
      <c r="C30241"/>
      <c r="D30241"/>
      <c r="E30241"/>
      <c r="F30241"/>
    </row>
    <row r="30242" spans="1:6" x14ac:dyDescent="0.3">
      <c r="A30242"/>
      <c r="B30242"/>
      <c r="C30242"/>
      <c r="D30242"/>
      <c r="E30242"/>
      <c r="F30242"/>
    </row>
    <row r="30243" spans="1:6" x14ac:dyDescent="0.3">
      <c r="A30243"/>
      <c r="B30243"/>
      <c r="C30243"/>
      <c r="D30243"/>
      <c r="E30243"/>
      <c r="F30243"/>
    </row>
    <row r="30244" spans="1:6" x14ac:dyDescent="0.3">
      <c r="A30244"/>
      <c r="B30244"/>
      <c r="C30244"/>
      <c r="D30244"/>
      <c r="E30244"/>
      <c r="F30244"/>
    </row>
    <row r="30245" spans="1:6" x14ac:dyDescent="0.3">
      <c r="A30245"/>
      <c r="B30245"/>
      <c r="C30245"/>
      <c r="D30245"/>
      <c r="E30245"/>
      <c r="F30245"/>
    </row>
    <row r="30246" spans="1:6" x14ac:dyDescent="0.3">
      <c r="A30246"/>
      <c r="B30246"/>
      <c r="C30246"/>
      <c r="D30246"/>
      <c r="E30246"/>
      <c r="F30246"/>
    </row>
    <row r="30247" spans="1:6" x14ac:dyDescent="0.3">
      <c r="A30247"/>
      <c r="B30247"/>
      <c r="C30247"/>
      <c r="D30247"/>
      <c r="E30247"/>
      <c r="F30247"/>
    </row>
    <row r="30248" spans="1:6" x14ac:dyDescent="0.3">
      <c r="A30248"/>
      <c r="B30248"/>
      <c r="C30248"/>
      <c r="D30248"/>
      <c r="E30248"/>
      <c r="F30248"/>
    </row>
    <row r="30249" spans="1:6" x14ac:dyDescent="0.3">
      <c r="A30249"/>
      <c r="B30249"/>
      <c r="C30249"/>
      <c r="D30249"/>
      <c r="E30249"/>
      <c r="F30249"/>
    </row>
    <row r="30250" spans="1:6" x14ac:dyDescent="0.3">
      <c r="A30250"/>
      <c r="B30250"/>
      <c r="C30250"/>
      <c r="D30250"/>
      <c r="E30250"/>
      <c r="F30250"/>
    </row>
    <row r="30251" spans="1:6" x14ac:dyDescent="0.3">
      <c r="A30251"/>
      <c r="B30251"/>
      <c r="C30251"/>
      <c r="D30251"/>
      <c r="E30251"/>
      <c r="F30251"/>
    </row>
    <row r="30252" spans="1:6" x14ac:dyDescent="0.3">
      <c r="A30252"/>
      <c r="B30252"/>
      <c r="C30252"/>
      <c r="D30252"/>
      <c r="E30252"/>
      <c r="F30252"/>
    </row>
    <row r="30253" spans="1:6" x14ac:dyDescent="0.3">
      <c r="A30253"/>
      <c r="B30253"/>
      <c r="C30253"/>
      <c r="D30253"/>
      <c r="E30253"/>
      <c r="F30253"/>
    </row>
    <row r="30254" spans="1:6" x14ac:dyDescent="0.3">
      <c r="A30254"/>
      <c r="B30254"/>
      <c r="C30254"/>
      <c r="D30254"/>
      <c r="E30254"/>
      <c r="F30254"/>
    </row>
    <row r="30255" spans="1:6" x14ac:dyDescent="0.3">
      <c r="A30255"/>
      <c r="B30255"/>
      <c r="C30255"/>
      <c r="D30255"/>
      <c r="E30255"/>
      <c r="F30255"/>
    </row>
    <row r="30256" spans="1:6" x14ac:dyDescent="0.3">
      <c r="A30256"/>
      <c r="B30256"/>
      <c r="C30256"/>
      <c r="D30256"/>
      <c r="E30256"/>
      <c r="F30256"/>
    </row>
    <row r="30257" spans="1:6" x14ac:dyDescent="0.3">
      <c r="A30257"/>
      <c r="B30257"/>
      <c r="C30257"/>
      <c r="D30257"/>
      <c r="E30257"/>
      <c r="F30257"/>
    </row>
    <row r="30258" spans="1:6" x14ac:dyDescent="0.3">
      <c r="A30258"/>
      <c r="B30258"/>
      <c r="C30258"/>
      <c r="D30258"/>
      <c r="E30258"/>
      <c r="F30258"/>
    </row>
    <row r="30259" spans="1:6" x14ac:dyDescent="0.3">
      <c r="A30259"/>
      <c r="B30259"/>
      <c r="C30259"/>
      <c r="D30259"/>
      <c r="E30259"/>
      <c r="F30259"/>
    </row>
    <row r="30260" spans="1:6" x14ac:dyDescent="0.3">
      <c r="A30260"/>
      <c r="B30260"/>
      <c r="C30260"/>
      <c r="D30260"/>
      <c r="E30260"/>
      <c r="F30260"/>
    </row>
    <row r="30261" spans="1:6" x14ac:dyDescent="0.3">
      <c r="A30261"/>
      <c r="B30261"/>
      <c r="C30261"/>
      <c r="D30261"/>
      <c r="E30261"/>
      <c r="F30261"/>
    </row>
    <row r="30262" spans="1:6" x14ac:dyDescent="0.3">
      <c r="A30262"/>
      <c r="B30262"/>
      <c r="C30262"/>
      <c r="D30262"/>
      <c r="E30262"/>
      <c r="F30262"/>
    </row>
    <row r="30263" spans="1:6" x14ac:dyDescent="0.3">
      <c r="A30263"/>
      <c r="B30263"/>
      <c r="C30263"/>
      <c r="D30263"/>
      <c r="E30263"/>
      <c r="F30263"/>
    </row>
    <row r="30264" spans="1:6" x14ac:dyDescent="0.3">
      <c r="A30264"/>
      <c r="B30264"/>
      <c r="C30264"/>
      <c r="D30264"/>
      <c r="E30264"/>
      <c r="F30264"/>
    </row>
    <row r="30265" spans="1:6" x14ac:dyDescent="0.3">
      <c r="A30265"/>
      <c r="B30265"/>
      <c r="C30265"/>
      <c r="D30265"/>
      <c r="E30265"/>
      <c r="F30265"/>
    </row>
    <row r="30266" spans="1:6" x14ac:dyDescent="0.3">
      <c r="A30266"/>
      <c r="B30266"/>
      <c r="C30266"/>
      <c r="D30266"/>
      <c r="E30266"/>
      <c r="F30266"/>
    </row>
    <row r="30267" spans="1:6" x14ac:dyDescent="0.3">
      <c r="A30267"/>
      <c r="B30267"/>
      <c r="C30267"/>
      <c r="D30267"/>
      <c r="E30267"/>
      <c r="F30267"/>
    </row>
    <row r="30268" spans="1:6" x14ac:dyDescent="0.3">
      <c r="A30268"/>
      <c r="B30268"/>
      <c r="C30268"/>
      <c r="D30268"/>
      <c r="E30268"/>
      <c r="F30268"/>
    </row>
    <row r="30269" spans="1:6" x14ac:dyDescent="0.3">
      <c r="A30269"/>
      <c r="B30269"/>
      <c r="C30269"/>
      <c r="D30269"/>
      <c r="E30269"/>
      <c r="F30269"/>
    </row>
    <row r="30270" spans="1:6" x14ac:dyDescent="0.3">
      <c r="A30270"/>
      <c r="B30270"/>
      <c r="C30270"/>
      <c r="D30270"/>
      <c r="E30270"/>
      <c r="F30270"/>
    </row>
    <row r="30271" spans="1:6" x14ac:dyDescent="0.3">
      <c r="A30271"/>
      <c r="B30271"/>
      <c r="C30271"/>
      <c r="D30271"/>
      <c r="E30271"/>
      <c r="F30271"/>
    </row>
    <row r="30272" spans="1:6" x14ac:dyDescent="0.3">
      <c r="A30272"/>
      <c r="B30272"/>
      <c r="C30272"/>
      <c r="D30272"/>
      <c r="E30272"/>
      <c r="F30272"/>
    </row>
    <row r="30273" spans="1:6" x14ac:dyDescent="0.3">
      <c r="A30273"/>
      <c r="B30273"/>
      <c r="C30273"/>
      <c r="D30273"/>
      <c r="E30273"/>
      <c r="F30273"/>
    </row>
    <row r="30274" spans="1:6" x14ac:dyDescent="0.3">
      <c r="A30274"/>
      <c r="B30274"/>
      <c r="C30274"/>
      <c r="D30274"/>
      <c r="E30274"/>
      <c r="F30274"/>
    </row>
    <row r="30275" spans="1:6" x14ac:dyDescent="0.3">
      <c r="A30275"/>
      <c r="B30275"/>
      <c r="C30275"/>
      <c r="D30275"/>
      <c r="E30275"/>
      <c r="F30275"/>
    </row>
    <row r="30276" spans="1:6" x14ac:dyDescent="0.3">
      <c r="A30276"/>
      <c r="B30276"/>
      <c r="C30276"/>
      <c r="D30276"/>
      <c r="E30276"/>
      <c r="F30276"/>
    </row>
    <row r="30277" spans="1:6" x14ac:dyDescent="0.3">
      <c r="A30277"/>
      <c r="B30277"/>
      <c r="C30277"/>
      <c r="D30277"/>
      <c r="E30277"/>
      <c r="F30277"/>
    </row>
    <row r="30278" spans="1:6" x14ac:dyDescent="0.3">
      <c r="A30278"/>
      <c r="B30278"/>
      <c r="C30278"/>
      <c r="D30278"/>
      <c r="E30278"/>
      <c r="F30278"/>
    </row>
    <row r="30279" spans="1:6" x14ac:dyDescent="0.3">
      <c r="A30279"/>
      <c r="B30279"/>
      <c r="C30279"/>
      <c r="D30279"/>
      <c r="E30279"/>
      <c r="F30279"/>
    </row>
    <row r="30280" spans="1:6" x14ac:dyDescent="0.3">
      <c r="A30280"/>
      <c r="B30280"/>
      <c r="C30280"/>
      <c r="D30280"/>
      <c r="E30280"/>
      <c r="F30280"/>
    </row>
    <row r="30281" spans="1:6" x14ac:dyDescent="0.3">
      <c r="A30281"/>
      <c r="B30281"/>
      <c r="C30281"/>
      <c r="D30281"/>
      <c r="E30281"/>
      <c r="F30281"/>
    </row>
    <row r="30282" spans="1:6" x14ac:dyDescent="0.3">
      <c r="A30282"/>
      <c r="B30282"/>
      <c r="C30282"/>
      <c r="D30282"/>
      <c r="E30282"/>
      <c r="F30282"/>
    </row>
    <row r="30283" spans="1:6" x14ac:dyDescent="0.3">
      <c r="A30283"/>
      <c r="B30283"/>
      <c r="C30283"/>
      <c r="D30283"/>
      <c r="E30283"/>
      <c r="F30283"/>
    </row>
    <row r="30284" spans="1:6" x14ac:dyDescent="0.3">
      <c r="A30284"/>
      <c r="B30284"/>
      <c r="C30284"/>
      <c r="D30284"/>
      <c r="E30284"/>
      <c r="F30284"/>
    </row>
    <row r="30285" spans="1:6" x14ac:dyDescent="0.3">
      <c r="A30285"/>
      <c r="B30285"/>
      <c r="C30285"/>
      <c r="D30285"/>
      <c r="E30285"/>
      <c r="F30285"/>
    </row>
    <row r="30286" spans="1:6" x14ac:dyDescent="0.3">
      <c r="A30286"/>
      <c r="B30286"/>
      <c r="C30286"/>
      <c r="D30286"/>
      <c r="E30286"/>
      <c r="F30286"/>
    </row>
    <row r="30287" spans="1:6" x14ac:dyDescent="0.3">
      <c r="A30287"/>
      <c r="B30287"/>
      <c r="C30287"/>
      <c r="D30287"/>
      <c r="E30287"/>
      <c r="F30287"/>
    </row>
    <row r="30288" spans="1:6" x14ac:dyDescent="0.3">
      <c r="A30288"/>
      <c r="B30288"/>
      <c r="C30288"/>
      <c r="D30288"/>
      <c r="E30288"/>
      <c r="F30288"/>
    </row>
    <row r="30289" spans="1:6" x14ac:dyDescent="0.3">
      <c r="A30289"/>
      <c r="B30289"/>
      <c r="C30289"/>
      <c r="D30289"/>
      <c r="E30289"/>
      <c r="F30289"/>
    </row>
    <row r="30290" spans="1:6" x14ac:dyDescent="0.3">
      <c r="A30290"/>
      <c r="B30290"/>
      <c r="C30290"/>
      <c r="D30290"/>
      <c r="E30290"/>
      <c r="F30290"/>
    </row>
    <row r="30291" spans="1:6" x14ac:dyDescent="0.3">
      <c r="A30291"/>
      <c r="B30291"/>
      <c r="C30291"/>
      <c r="D30291"/>
      <c r="E30291"/>
      <c r="F30291"/>
    </row>
    <row r="30292" spans="1:6" x14ac:dyDescent="0.3">
      <c r="A30292"/>
      <c r="B30292"/>
      <c r="C30292"/>
      <c r="D30292"/>
      <c r="E30292"/>
      <c r="F30292"/>
    </row>
    <row r="30293" spans="1:6" x14ac:dyDescent="0.3">
      <c r="A30293"/>
      <c r="B30293"/>
      <c r="C30293"/>
      <c r="D30293"/>
      <c r="E30293"/>
      <c r="F30293"/>
    </row>
    <row r="30294" spans="1:6" x14ac:dyDescent="0.3">
      <c r="A30294"/>
      <c r="B30294"/>
      <c r="C30294"/>
      <c r="D30294"/>
      <c r="E30294"/>
      <c r="F30294"/>
    </row>
    <row r="30295" spans="1:6" x14ac:dyDescent="0.3">
      <c r="A30295"/>
      <c r="B30295"/>
      <c r="C30295"/>
      <c r="D30295"/>
      <c r="E30295"/>
      <c r="F30295"/>
    </row>
    <row r="30296" spans="1:6" x14ac:dyDescent="0.3">
      <c r="A30296"/>
      <c r="B30296"/>
      <c r="C30296"/>
      <c r="D30296"/>
      <c r="E30296"/>
      <c r="F30296"/>
    </row>
    <row r="30297" spans="1:6" x14ac:dyDescent="0.3">
      <c r="A30297"/>
      <c r="B30297"/>
      <c r="C30297"/>
      <c r="D30297"/>
      <c r="E30297"/>
      <c r="F30297"/>
    </row>
    <row r="30298" spans="1:6" x14ac:dyDescent="0.3">
      <c r="A30298"/>
      <c r="B30298"/>
      <c r="C30298"/>
      <c r="D30298"/>
      <c r="E30298"/>
      <c r="F30298"/>
    </row>
    <row r="30299" spans="1:6" x14ac:dyDescent="0.3">
      <c r="A30299"/>
      <c r="B30299"/>
      <c r="C30299"/>
      <c r="D30299"/>
      <c r="E30299"/>
      <c r="F30299"/>
    </row>
    <row r="30300" spans="1:6" x14ac:dyDescent="0.3">
      <c r="A30300"/>
      <c r="B30300"/>
      <c r="C30300"/>
      <c r="D30300"/>
      <c r="E30300"/>
      <c r="F30300"/>
    </row>
    <row r="30301" spans="1:6" x14ac:dyDescent="0.3">
      <c r="A30301"/>
      <c r="B30301"/>
      <c r="C30301"/>
      <c r="D30301"/>
      <c r="E30301"/>
      <c r="F30301"/>
    </row>
    <row r="30302" spans="1:6" x14ac:dyDescent="0.3">
      <c r="A30302"/>
      <c r="B30302"/>
      <c r="C30302"/>
      <c r="D30302"/>
      <c r="E30302"/>
      <c r="F30302"/>
    </row>
    <row r="30303" spans="1:6" x14ac:dyDescent="0.3">
      <c r="A30303"/>
      <c r="B30303"/>
      <c r="C30303"/>
      <c r="D30303"/>
      <c r="E30303"/>
      <c r="F30303"/>
    </row>
    <row r="30304" spans="1:6" x14ac:dyDescent="0.3">
      <c r="A30304"/>
      <c r="B30304"/>
      <c r="C30304"/>
      <c r="D30304"/>
      <c r="E30304"/>
      <c r="F30304"/>
    </row>
    <row r="30305" spans="1:6" x14ac:dyDescent="0.3">
      <c r="A30305"/>
      <c r="B30305"/>
      <c r="C30305"/>
      <c r="D30305"/>
      <c r="E30305"/>
      <c r="F30305"/>
    </row>
    <row r="30306" spans="1:6" x14ac:dyDescent="0.3">
      <c r="A30306"/>
      <c r="B30306"/>
      <c r="C30306"/>
      <c r="D30306"/>
      <c r="E30306"/>
      <c r="F30306"/>
    </row>
    <row r="30307" spans="1:6" x14ac:dyDescent="0.3">
      <c r="A30307"/>
      <c r="B30307"/>
      <c r="C30307"/>
      <c r="D30307"/>
      <c r="E30307"/>
      <c r="F30307"/>
    </row>
    <row r="30308" spans="1:6" x14ac:dyDescent="0.3">
      <c r="A30308"/>
      <c r="B30308"/>
      <c r="C30308"/>
      <c r="D30308"/>
      <c r="E30308"/>
      <c r="F30308"/>
    </row>
    <row r="30309" spans="1:6" x14ac:dyDescent="0.3">
      <c r="A30309"/>
      <c r="B30309"/>
      <c r="C30309"/>
      <c r="D30309"/>
      <c r="E30309"/>
      <c r="F30309"/>
    </row>
    <row r="30310" spans="1:6" x14ac:dyDescent="0.3">
      <c r="A30310"/>
      <c r="B30310"/>
      <c r="C30310"/>
      <c r="D30310"/>
      <c r="E30310"/>
      <c r="F30310"/>
    </row>
    <row r="30311" spans="1:6" x14ac:dyDescent="0.3">
      <c r="A30311"/>
      <c r="B30311"/>
      <c r="C30311"/>
      <c r="D30311"/>
      <c r="E30311"/>
      <c r="F30311"/>
    </row>
    <row r="30312" spans="1:6" x14ac:dyDescent="0.3">
      <c r="A30312"/>
      <c r="B30312"/>
      <c r="C30312"/>
      <c r="D30312"/>
      <c r="E30312"/>
      <c r="F30312"/>
    </row>
    <row r="30313" spans="1:6" x14ac:dyDescent="0.3">
      <c r="A30313"/>
      <c r="B30313"/>
      <c r="C30313"/>
      <c r="D30313"/>
      <c r="E30313"/>
      <c r="F30313"/>
    </row>
    <row r="30314" spans="1:6" x14ac:dyDescent="0.3">
      <c r="A30314"/>
      <c r="B30314"/>
      <c r="C30314"/>
      <c r="D30314"/>
      <c r="E30314"/>
      <c r="F30314"/>
    </row>
    <row r="30315" spans="1:6" x14ac:dyDescent="0.3">
      <c r="A30315"/>
      <c r="B30315"/>
      <c r="C30315"/>
      <c r="D30315"/>
      <c r="E30315"/>
      <c r="F30315"/>
    </row>
    <row r="30316" spans="1:6" x14ac:dyDescent="0.3">
      <c r="A30316"/>
      <c r="B30316"/>
      <c r="C30316"/>
      <c r="D30316"/>
      <c r="E30316"/>
      <c r="F30316"/>
    </row>
    <row r="30317" spans="1:6" x14ac:dyDescent="0.3">
      <c r="A30317"/>
      <c r="B30317"/>
      <c r="C30317"/>
      <c r="D30317"/>
      <c r="E30317"/>
      <c r="F30317"/>
    </row>
    <row r="30318" spans="1:6" x14ac:dyDescent="0.3">
      <c r="A30318"/>
      <c r="B30318"/>
      <c r="C30318"/>
      <c r="D30318"/>
      <c r="E30318"/>
      <c r="F30318"/>
    </row>
    <row r="30319" spans="1:6" x14ac:dyDescent="0.3">
      <c r="A30319"/>
      <c r="B30319"/>
      <c r="C30319"/>
      <c r="D30319"/>
      <c r="E30319"/>
      <c r="F30319"/>
    </row>
    <row r="30320" spans="1:6" x14ac:dyDescent="0.3">
      <c r="A30320"/>
      <c r="B30320"/>
      <c r="C30320"/>
      <c r="D30320"/>
      <c r="E30320"/>
      <c r="F30320"/>
    </row>
    <row r="30321" spans="1:6" x14ac:dyDescent="0.3">
      <c r="A30321"/>
      <c r="B30321"/>
      <c r="C30321"/>
      <c r="D30321"/>
      <c r="E30321"/>
      <c r="F30321"/>
    </row>
    <row r="30322" spans="1:6" x14ac:dyDescent="0.3">
      <c r="A30322"/>
      <c r="B30322"/>
      <c r="C30322"/>
      <c r="D30322"/>
      <c r="E30322"/>
      <c r="F30322"/>
    </row>
    <row r="30323" spans="1:6" x14ac:dyDescent="0.3">
      <c r="A30323"/>
      <c r="B30323"/>
      <c r="C30323"/>
      <c r="D30323"/>
      <c r="E30323"/>
      <c r="F30323"/>
    </row>
    <row r="30324" spans="1:6" x14ac:dyDescent="0.3">
      <c r="A30324"/>
      <c r="B30324"/>
      <c r="C30324"/>
      <c r="D30324"/>
      <c r="E30324"/>
      <c r="F30324"/>
    </row>
    <row r="30325" spans="1:6" x14ac:dyDescent="0.3">
      <c r="A30325"/>
      <c r="B30325"/>
      <c r="C30325"/>
      <c r="D30325"/>
      <c r="E30325"/>
      <c r="F30325"/>
    </row>
    <row r="30326" spans="1:6" x14ac:dyDescent="0.3">
      <c r="A30326"/>
      <c r="B30326"/>
      <c r="C30326"/>
      <c r="D30326"/>
      <c r="E30326"/>
      <c r="F30326"/>
    </row>
    <row r="30327" spans="1:6" x14ac:dyDescent="0.3">
      <c r="A30327"/>
      <c r="B30327"/>
      <c r="C30327"/>
      <c r="D30327"/>
      <c r="E30327"/>
      <c r="F30327"/>
    </row>
    <row r="30328" spans="1:6" x14ac:dyDescent="0.3">
      <c r="A30328"/>
      <c r="B30328"/>
      <c r="C30328"/>
      <c r="D30328"/>
      <c r="E30328"/>
      <c r="F30328"/>
    </row>
    <row r="30329" spans="1:6" x14ac:dyDescent="0.3">
      <c r="A30329"/>
      <c r="B30329"/>
      <c r="C30329"/>
      <c r="D30329"/>
      <c r="E30329"/>
      <c r="F30329"/>
    </row>
    <row r="30330" spans="1:6" x14ac:dyDescent="0.3">
      <c r="A30330"/>
      <c r="B30330"/>
      <c r="C30330"/>
      <c r="D30330"/>
      <c r="E30330"/>
      <c r="F30330"/>
    </row>
    <row r="30331" spans="1:6" x14ac:dyDescent="0.3">
      <c r="A30331"/>
      <c r="B30331"/>
      <c r="C30331"/>
      <c r="D30331"/>
      <c r="E30331"/>
      <c r="F30331"/>
    </row>
    <row r="30332" spans="1:6" x14ac:dyDescent="0.3">
      <c r="A30332"/>
      <c r="B30332"/>
      <c r="C30332"/>
      <c r="D30332"/>
      <c r="E30332"/>
      <c r="F30332"/>
    </row>
    <row r="30333" spans="1:6" x14ac:dyDescent="0.3">
      <c r="A30333"/>
      <c r="B30333"/>
      <c r="C30333"/>
      <c r="D30333"/>
      <c r="E30333"/>
      <c r="F30333"/>
    </row>
    <row r="30334" spans="1:6" x14ac:dyDescent="0.3">
      <c r="A30334"/>
      <c r="B30334"/>
      <c r="C30334"/>
      <c r="D30334"/>
      <c r="E30334"/>
      <c r="F30334"/>
    </row>
    <row r="30335" spans="1:6" x14ac:dyDescent="0.3">
      <c r="A30335"/>
      <c r="B30335"/>
      <c r="C30335"/>
      <c r="D30335"/>
      <c r="E30335"/>
      <c r="F30335"/>
    </row>
    <row r="30336" spans="1:6" x14ac:dyDescent="0.3">
      <c r="A30336"/>
      <c r="B30336"/>
      <c r="C30336"/>
      <c r="D30336"/>
      <c r="E30336"/>
      <c r="F30336"/>
    </row>
    <row r="30337" spans="1:6" x14ac:dyDescent="0.3">
      <c r="A30337"/>
      <c r="B30337"/>
      <c r="C30337"/>
      <c r="D30337"/>
      <c r="E30337"/>
      <c r="F30337"/>
    </row>
    <row r="30338" spans="1:6" x14ac:dyDescent="0.3">
      <c r="A30338"/>
      <c r="B30338"/>
      <c r="C30338"/>
      <c r="D30338"/>
      <c r="E30338"/>
      <c r="F30338"/>
    </row>
    <row r="30339" spans="1:6" x14ac:dyDescent="0.3">
      <c r="A30339"/>
      <c r="B30339"/>
      <c r="C30339"/>
      <c r="D30339"/>
      <c r="E30339"/>
      <c r="F30339"/>
    </row>
    <row r="30340" spans="1:6" x14ac:dyDescent="0.3">
      <c r="A30340"/>
      <c r="B30340"/>
      <c r="C30340"/>
      <c r="D30340"/>
      <c r="E30340"/>
      <c r="F30340"/>
    </row>
    <row r="30341" spans="1:6" x14ac:dyDescent="0.3">
      <c r="A30341"/>
      <c r="B30341"/>
      <c r="C30341"/>
      <c r="D30341"/>
      <c r="E30341"/>
      <c r="F30341"/>
    </row>
    <row r="30342" spans="1:6" x14ac:dyDescent="0.3">
      <c r="A30342"/>
      <c r="B30342"/>
      <c r="C30342"/>
      <c r="D30342"/>
      <c r="E30342"/>
      <c r="F30342"/>
    </row>
    <row r="30343" spans="1:6" x14ac:dyDescent="0.3">
      <c r="A30343"/>
      <c r="B30343"/>
      <c r="C30343"/>
      <c r="D30343"/>
      <c r="E30343"/>
      <c r="F30343"/>
    </row>
    <row r="30344" spans="1:6" x14ac:dyDescent="0.3">
      <c r="A30344"/>
      <c r="B30344"/>
      <c r="C30344"/>
      <c r="D30344"/>
      <c r="E30344"/>
      <c r="F30344"/>
    </row>
    <row r="30345" spans="1:6" x14ac:dyDescent="0.3">
      <c r="A30345"/>
      <c r="B30345"/>
      <c r="C30345"/>
      <c r="D30345"/>
      <c r="E30345"/>
      <c r="F30345"/>
    </row>
    <row r="30346" spans="1:6" x14ac:dyDescent="0.3">
      <c r="A30346"/>
      <c r="B30346"/>
      <c r="C30346"/>
      <c r="D30346"/>
      <c r="E30346"/>
      <c r="F30346"/>
    </row>
    <row r="30347" spans="1:6" x14ac:dyDescent="0.3">
      <c r="A30347"/>
      <c r="B30347"/>
      <c r="C30347"/>
      <c r="D30347"/>
      <c r="E30347"/>
      <c r="F30347"/>
    </row>
    <row r="30348" spans="1:6" x14ac:dyDescent="0.3">
      <c r="A30348"/>
      <c r="B30348"/>
      <c r="C30348"/>
      <c r="D30348"/>
      <c r="E30348"/>
      <c r="F30348"/>
    </row>
    <row r="30349" spans="1:6" x14ac:dyDescent="0.3">
      <c r="A30349"/>
      <c r="B30349"/>
      <c r="C30349"/>
      <c r="D30349"/>
      <c r="E30349"/>
      <c r="F30349"/>
    </row>
    <row r="30350" spans="1:6" x14ac:dyDescent="0.3">
      <c r="A30350"/>
      <c r="B30350"/>
      <c r="C30350"/>
      <c r="D30350"/>
      <c r="E30350"/>
      <c r="F30350"/>
    </row>
    <row r="30351" spans="1:6" x14ac:dyDescent="0.3">
      <c r="A30351"/>
      <c r="B30351"/>
      <c r="C30351"/>
      <c r="D30351"/>
      <c r="E30351"/>
      <c r="F30351"/>
    </row>
    <row r="30352" spans="1:6" x14ac:dyDescent="0.3">
      <c r="A30352"/>
      <c r="B30352"/>
      <c r="C30352"/>
      <c r="D30352"/>
      <c r="E30352"/>
      <c r="F30352"/>
    </row>
    <row r="30353" spans="1:6" x14ac:dyDescent="0.3">
      <c r="A30353"/>
      <c r="B30353"/>
      <c r="C30353"/>
      <c r="D30353"/>
      <c r="E30353"/>
      <c r="F30353"/>
    </row>
    <row r="30354" spans="1:6" x14ac:dyDescent="0.3">
      <c r="A30354"/>
      <c r="B30354"/>
      <c r="C30354"/>
      <c r="D30354"/>
      <c r="E30354"/>
      <c r="F30354"/>
    </row>
    <row r="30355" spans="1:6" x14ac:dyDescent="0.3">
      <c r="A30355"/>
      <c r="B30355"/>
      <c r="C30355"/>
      <c r="D30355"/>
      <c r="E30355"/>
      <c r="F30355"/>
    </row>
    <row r="30356" spans="1:6" x14ac:dyDescent="0.3">
      <c r="A30356"/>
      <c r="B30356"/>
      <c r="C30356"/>
      <c r="D30356"/>
      <c r="E30356"/>
      <c r="F30356"/>
    </row>
    <row r="30357" spans="1:6" x14ac:dyDescent="0.3">
      <c r="A30357"/>
      <c r="B30357"/>
      <c r="C30357"/>
      <c r="D30357"/>
      <c r="E30357"/>
      <c r="F30357"/>
    </row>
    <row r="30358" spans="1:6" x14ac:dyDescent="0.3">
      <c r="A30358"/>
      <c r="B30358"/>
      <c r="C30358"/>
      <c r="D30358"/>
      <c r="E30358"/>
      <c r="F30358"/>
    </row>
    <row r="30359" spans="1:6" x14ac:dyDescent="0.3">
      <c r="A30359"/>
      <c r="B30359"/>
      <c r="C30359"/>
      <c r="D30359"/>
      <c r="E30359"/>
      <c r="F30359"/>
    </row>
    <row r="30360" spans="1:6" x14ac:dyDescent="0.3">
      <c r="A30360"/>
      <c r="B30360"/>
      <c r="C30360"/>
      <c r="D30360"/>
      <c r="E30360"/>
      <c r="F30360"/>
    </row>
    <row r="30361" spans="1:6" x14ac:dyDescent="0.3">
      <c r="A30361"/>
      <c r="B30361"/>
      <c r="C30361"/>
      <c r="D30361"/>
      <c r="E30361"/>
      <c r="F30361"/>
    </row>
    <row r="30362" spans="1:6" x14ac:dyDescent="0.3">
      <c r="A30362"/>
      <c r="B30362"/>
      <c r="C30362"/>
      <c r="D30362"/>
      <c r="E30362"/>
      <c r="F30362"/>
    </row>
    <row r="30363" spans="1:6" x14ac:dyDescent="0.3">
      <c r="A30363"/>
      <c r="B30363"/>
      <c r="C30363"/>
      <c r="D30363"/>
      <c r="E30363"/>
      <c r="F30363"/>
    </row>
    <row r="30364" spans="1:6" x14ac:dyDescent="0.3">
      <c r="A30364"/>
      <c r="B30364"/>
      <c r="C30364"/>
      <c r="D30364"/>
      <c r="E30364"/>
      <c r="F30364"/>
    </row>
    <row r="30365" spans="1:6" x14ac:dyDescent="0.3">
      <c r="A30365"/>
      <c r="B30365"/>
      <c r="C30365"/>
      <c r="D30365"/>
      <c r="E30365"/>
      <c r="F30365"/>
    </row>
    <row r="30366" spans="1:6" x14ac:dyDescent="0.3">
      <c r="A30366"/>
      <c r="B30366"/>
      <c r="C30366"/>
      <c r="D30366"/>
      <c r="E30366"/>
      <c r="F30366"/>
    </row>
    <row r="30367" spans="1:6" x14ac:dyDescent="0.3">
      <c r="A30367"/>
      <c r="B30367"/>
      <c r="C30367"/>
      <c r="D30367"/>
      <c r="E30367"/>
      <c r="F30367"/>
    </row>
    <row r="30368" spans="1:6" x14ac:dyDescent="0.3">
      <c r="A30368"/>
      <c r="B30368"/>
      <c r="C30368"/>
      <c r="D30368"/>
      <c r="E30368"/>
      <c r="F30368"/>
    </row>
    <row r="30369" spans="1:6" x14ac:dyDescent="0.3">
      <c r="A30369"/>
      <c r="B30369"/>
      <c r="C30369"/>
      <c r="D30369"/>
      <c r="E30369"/>
      <c r="F30369"/>
    </row>
    <row r="30370" spans="1:6" x14ac:dyDescent="0.3">
      <c r="A30370"/>
      <c r="B30370"/>
      <c r="C30370"/>
      <c r="D30370"/>
      <c r="E30370"/>
      <c r="F30370"/>
    </row>
    <row r="30371" spans="1:6" x14ac:dyDescent="0.3">
      <c r="A30371"/>
      <c r="B30371"/>
      <c r="C30371"/>
      <c r="D30371"/>
      <c r="E30371"/>
      <c r="F30371"/>
    </row>
    <row r="30372" spans="1:6" x14ac:dyDescent="0.3">
      <c r="A30372"/>
      <c r="B30372"/>
      <c r="C30372"/>
      <c r="D30372"/>
      <c r="E30372"/>
      <c r="F30372"/>
    </row>
    <row r="30373" spans="1:6" x14ac:dyDescent="0.3">
      <c r="A30373"/>
      <c r="B30373"/>
      <c r="C30373"/>
      <c r="D30373"/>
      <c r="E30373"/>
      <c r="F30373"/>
    </row>
    <row r="30374" spans="1:6" x14ac:dyDescent="0.3">
      <c r="A30374"/>
      <c r="B30374"/>
      <c r="C30374"/>
      <c r="D30374"/>
      <c r="E30374"/>
      <c r="F30374"/>
    </row>
    <row r="30375" spans="1:6" x14ac:dyDescent="0.3">
      <c r="A30375"/>
      <c r="B30375"/>
      <c r="C30375"/>
      <c r="D30375"/>
      <c r="E30375"/>
      <c r="F30375"/>
    </row>
    <row r="30376" spans="1:6" x14ac:dyDescent="0.3">
      <c r="A30376"/>
      <c r="B30376"/>
      <c r="C30376"/>
      <c r="D30376"/>
      <c r="E30376"/>
      <c r="F30376"/>
    </row>
    <row r="30377" spans="1:6" x14ac:dyDescent="0.3">
      <c r="A30377"/>
      <c r="B30377"/>
      <c r="C30377"/>
      <c r="D30377"/>
      <c r="E30377"/>
      <c r="F30377"/>
    </row>
    <row r="30378" spans="1:6" x14ac:dyDescent="0.3">
      <c r="A30378"/>
      <c r="B30378"/>
      <c r="C30378"/>
      <c r="D30378"/>
      <c r="E30378"/>
      <c r="F30378"/>
    </row>
    <row r="30379" spans="1:6" x14ac:dyDescent="0.3">
      <c r="A30379"/>
      <c r="B30379"/>
      <c r="C30379"/>
      <c r="D30379"/>
      <c r="E30379"/>
      <c r="F30379"/>
    </row>
    <row r="30380" spans="1:6" x14ac:dyDescent="0.3">
      <c r="A30380"/>
      <c r="B30380"/>
      <c r="C30380"/>
      <c r="D30380"/>
      <c r="E30380"/>
      <c r="F30380"/>
    </row>
    <row r="30381" spans="1:6" x14ac:dyDescent="0.3">
      <c r="A30381"/>
      <c r="B30381"/>
      <c r="C30381"/>
      <c r="D30381"/>
      <c r="E30381"/>
      <c r="F30381"/>
    </row>
    <row r="30382" spans="1:6" x14ac:dyDescent="0.3">
      <c r="A30382"/>
      <c r="B30382"/>
      <c r="C30382"/>
      <c r="D30382"/>
      <c r="E30382"/>
      <c r="F30382"/>
    </row>
    <row r="30383" spans="1:6" x14ac:dyDescent="0.3">
      <c r="A30383"/>
      <c r="B30383"/>
      <c r="C30383"/>
      <c r="D30383"/>
      <c r="E30383"/>
      <c r="F30383"/>
    </row>
    <row r="30384" spans="1:6" x14ac:dyDescent="0.3">
      <c r="A30384"/>
      <c r="B30384"/>
      <c r="C30384"/>
      <c r="D30384"/>
      <c r="E30384"/>
      <c r="F30384"/>
    </row>
    <row r="30385" spans="1:6" x14ac:dyDescent="0.3">
      <c r="A30385"/>
      <c r="B30385"/>
      <c r="C30385"/>
      <c r="D30385"/>
      <c r="E30385"/>
      <c r="F30385"/>
    </row>
    <row r="30386" spans="1:6" x14ac:dyDescent="0.3">
      <c r="A30386"/>
      <c r="B30386"/>
      <c r="C30386"/>
      <c r="D30386"/>
      <c r="E30386"/>
      <c r="F30386"/>
    </row>
    <row r="30387" spans="1:6" x14ac:dyDescent="0.3">
      <c r="A30387"/>
      <c r="B30387"/>
      <c r="C30387"/>
      <c r="D30387"/>
      <c r="E30387"/>
      <c r="F30387"/>
    </row>
    <row r="30388" spans="1:6" x14ac:dyDescent="0.3">
      <c r="A30388"/>
      <c r="B30388"/>
      <c r="C30388"/>
      <c r="D30388"/>
      <c r="E30388"/>
      <c r="F30388"/>
    </row>
    <row r="30389" spans="1:6" x14ac:dyDescent="0.3">
      <c r="A30389"/>
      <c r="B30389"/>
      <c r="C30389"/>
      <c r="D30389"/>
      <c r="E30389"/>
      <c r="F30389"/>
    </row>
    <row r="30390" spans="1:6" x14ac:dyDescent="0.3">
      <c r="A30390"/>
      <c r="B30390"/>
      <c r="C30390"/>
      <c r="D30390"/>
      <c r="E30390"/>
      <c r="F30390"/>
    </row>
    <row r="30391" spans="1:6" x14ac:dyDescent="0.3">
      <c r="A30391"/>
      <c r="B30391"/>
      <c r="C30391"/>
      <c r="D30391"/>
      <c r="E30391"/>
      <c r="F30391"/>
    </row>
    <row r="30392" spans="1:6" x14ac:dyDescent="0.3">
      <c r="A30392"/>
      <c r="B30392"/>
      <c r="C30392"/>
      <c r="D30392"/>
      <c r="E30392"/>
      <c r="F30392"/>
    </row>
    <row r="30393" spans="1:6" x14ac:dyDescent="0.3">
      <c r="A30393"/>
      <c r="B30393"/>
      <c r="C30393"/>
      <c r="D30393"/>
      <c r="E30393"/>
      <c r="F30393"/>
    </row>
    <row r="30394" spans="1:6" x14ac:dyDescent="0.3">
      <c r="A30394"/>
      <c r="B30394"/>
      <c r="C30394"/>
      <c r="D30394"/>
      <c r="E30394"/>
      <c r="F30394"/>
    </row>
    <row r="30395" spans="1:6" x14ac:dyDescent="0.3">
      <c r="A30395"/>
      <c r="B30395"/>
      <c r="C30395"/>
      <c r="D30395"/>
      <c r="E30395"/>
      <c r="F30395"/>
    </row>
    <row r="30396" spans="1:6" x14ac:dyDescent="0.3">
      <c r="A30396"/>
      <c r="B30396"/>
      <c r="C30396"/>
      <c r="D30396"/>
      <c r="E30396"/>
      <c r="F30396"/>
    </row>
    <row r="30397" spans="1:6" x14ac:dyDescent="0.3">
      <c r="A30397"/>
      <c r="B30397"/>
      <c r="C30397"/>
      <c r="D30397"/>
      <c r="E30397"/>
      <c r="F30397"/>
    </row>
    <row r="30398" spans="1:6" x14ac:dyDescent="0.3">
      <c r="A30398"/>
      <c r="B30398"/>
      <c r="C30398"/>
      <c r="D30398"/>
      <c r="E30398"/>
      <c r="F30398"/>
    </row>
    <row r="30399" spans="1:6" x14ac:dyDescent="0.3">
      <c r="A30399"/>
      <c r="B30399"/>
      <c r="C30399"/>
      <c r="D30399"/>
      <c r="E30399"/>
      <c r="F30399"/>
    </row>
    <row r="30400" spans="1:6" x14ac:dyDescent="0.3">
      <c r="A30400"/>
      <c r="B30400"/>
      <c r="C30400"/>
      <c r="D30400"/>
      <c r="E30400"/>
      <c r="F30400"/>
    </row>
    <row r="30401" spans="1:6" x14ac:dyDescent="0.3">
      <c r="A30401"/>
      <c r="B30401"/>
      <c r="C30401"/>
      <c r="D30401"/>
      <c r="E30401"/>
      <c r="F30401"/>
    </row>
    <row r="30402" spans="1:6" x14ac:dyDescent="0.3">
      <c r="A30402"/>
      <c r="B30402"/>
      <c r="C30402"/>
      <c r="D30402"/>
      <c r="E30402"/>
      <c r="F30402"/>
    </row>
    <row r="30403" spans="1:6" x14ac:dyDescent="0.3">
      <c r="A30403"/>
      <c r="B30403"/>
      <c r="C30403"/>
      <c r="D30403"/>
      <c r="E30403"/>
      <c r="F30403"/>
    </row>
    <row r="30404" spans="1:6" x14ac:dyDescent="0.3">
      <c r="A30404"/>
      <c r="B30404"/>
      <c r="C30404"/>
      <c r="D30404"/>
      <c r="E30404"/>
      <c r="F30404"/>
    </row>
    <row r="30405" spans="1:6" x14ac:dyDescent="0.3">
      <c r="A30405"/>
      <c r="B30405"/>
      <c r="C30405"/>
      <c r="D30405"/>
      <c r="E30405"/>
      <c r="F30405"/>
    </row>
    <row r="30406" spans="1:6" x14ac:dyDescent="0.3">
      <c r="A30406"/>
      <c r="B30406"/>
      <c r="C30406"/>
      <c r="D30406"/>
      <c r="E30406"/>
      <c r="F30406"/>
    </row>
    <row r="30407" spans="1:6" x14ac:dyDescent="0.3">
      <c r="A30407"/>
      <c r="B30407"/>
      <c r="C30407"/>
      <c r="D30407"/>
      <c r="E30407"/>
      <c r="F30407"/>
    </row>
    <row r="30408" spans="1:6" x14ac:dyDescent="0.3">
      <c r="A30408"/>
      <c r="B30408"/>
      <c r="C30408"/>
      <c r="D30408"/>
      <c r="E30408"/>
      <c r="F30408"/>
    </row>
    <row r="30409" spans="1:6" x14ac:dyDescent="0.3">
      <c r="A30409"/>
      <c r="B30409"/>
      <c r="C30409"/>
      <c r="D30409"/>
      <c r="E30409"/>
      <c r="F30409"/>
    </row>
    <row r="30410" spans="1:6" x14ac:dyDescent="0.3">
      <c r="A30410"/>
      <c r="B30410"/>
      <c r="C30410"/>
      <c r="D30410"/>
      <c r="E30410"/>
      <c r="F30410"/>
    </row>
    <row r="30411" spans="1:6" x14ac:dyDescent="0.3">
      <c r="A30411"/>
      <c r="B30411"/>
      <c r="C30411"/>
      <c r="D30411"/>
      <c r="E30411"/>
      <c r="F30411"/>
    </row>
    <row r="30412" spans="1:6" x14ac:dyDescent="0.3">
      <c r="A30412"/>
      <c r="B30412"/>
      <c r="C30412"/>
      <c r="D30412"/>
      <c r="E30412"/>
      <c r="F30412"/>
    </row>
    <row r="30413" spans="1:6" x14ac:dyDescent="0.3">
      <c r="A30413"/>
      <c r="B30413"/>
      <c r="C30413"/>
      <c r="D30413"/>
      <c r="E30413"/>
      <c r="F30413"/>
    </row>
    <row r="30414" spans="1:6" x14ac:dyDescent="0.3">
      <c r="A30414"/>
      <c r="B30414"/>
      <c r="C30414"/>
      <c r="D30414"/>
      <c r="E30414"/>
      <c r="F30414"/>
    </row>
    <row r="30415" spans="1:6" x14ac:dyDescent="0.3">
      <c r="A30415"/>
      <c r="B30415"/>
      <c r="C30415"/>
      <c r="D30415"/>
      <c r="E30415"/>
      <c r="F30415"/>
    </row>
    <row r="30416" spans="1:6" x14ac:dyDescent="0.3">
      <c r="A30416"/>
      <c r="B30416"/>
      <c r="C30416"/>
      <c r="D30416"/>
      <c r="E30416"/>
      <c r="F30416"/>
    </row>
    <row r="30417" spans="1:6" x14ac:dyDescent="0.3">
      <c r="A30417"/>
      <c r="B30417"/>
      <c r="C30417"/>
      <c r="D30417"/>
      <c r="E30417"/>
      <c r="F30417"/>
    </row>
    <row r="30418" spans="1:6" x14ac:dyDescent="0.3">
      <c r="A30418"/>
      <c r="B30418"/>
      <c r="C30418"/>
      <c r="D30418"/>
      <c r="E30418"/>
      <c r="F30418"/>
    </row>
    <row r="30419" spans="1:6" x14ac:dyDescent="0.3">
      <c r="A30419"/>
      <c r="B30419"/>
      <c r="C30419"/>
      <c r="D30419"/>
      <c r="E30419"/>
      <c r="F30419"/>
    </row>
    <row r="30420" spans="1:6" x14ac:dyDescent="0.3">
      <c r="A30420"/>
      <c r="B30420"/>
      <c r="C30420"/>
      <c r="D30420"/>
      <c r="E30420"/>
      <c r="F30420"/>
    </row>
    <row r="30421" spans="1:6" x14ac:dyDescent="0.3">
      <c r="A30421"/>
      <c r="B30421"/>
      <c r="C30421"/>
      <c r="D30421"/>
      <c r="E30421"/>
      <c r="F30421"/>
    </row>
    <row r="30422" spans="1:6" x14ac:dyDescent="0.3">
      <c r="A30422"/>
      <c r="B30422"/>
      <c r="C30422"/>
      <c r="D30422"/>
      <c r="E30422"/>
      <c r="F30422"/>
    </row>
    <row r="30423" spans="1:6" x14ac:dyDescent="0.3">
      <c r="A30423"/>
      <c r="B30423"/>
      <c r="C30423"/>
      <c r="D30423"/>
      <c r="E30423"/>
      <c r="F30423"/>
    </row>
    <row r="30424" spans="1:6" x14ac:dyDescent="0.3">
      <c r="A30424"/>
      <c r="B30424"/>
      <c r="C30424"/>
      <c r="D30424"/>
      <c r="E30424"/>
      <c r="F30424"/>
    </row>
    <row r="30425" spans="1:6" x14ac:dyDescent="0.3">
      <c r="A30425"/>
      <c r="B30425"/>
      <c r="C30425"/>
      <c r="D30425"/>
      <c r="E30425"/>
      <c r="F30425"/>
    </row>
    <row r="30426" spans="1:6" x14ac:dyDescent="0.3">
      <c r="A30426"/>
      <c r="B30426"/>
      <c r="C30426"/>
      <c r="D30426"/>
      <c r="E30426"/>
      <c r="F30426"/>
    </row>
    <row r="30427" spans="1:6" x14ac:dyDescent="0.3">
      <c r="A30427"/>
      <c r="B30427"/>
      <c r="C30427"/>
      <c r="D30427"/>
      <c r="E30427"/>
      <c r="F30427"/>
    </row>
    <row r="30428" spans="1:6" x14ac:dyDescent="0.3">
      <c r="A30428"/>
      <c r="B30428"/>
      <c r="C30428"/>
      <c r="D30428"/>
      <c r="E30428"/>
      <c r="F30428"/>
    </row>
    <row r="30429" spans="1:6" x14ac:dyDescent="0.3">
      <c r="A30429"/>
      <c r="B30429"/>
      <c r="C30429"/>
      <c r="D30429"/>
      <c r="E30429"/>
      <c r="F30429"/>
    </row>
    <row r="30430" spans="1:6" x14ac:dyDescent="0.3">
      <c r="A30430"/>
      <c r="B30430"/>
      <c r="C30430"/>
      <c r="D30430"/>
      <c r="E30430"/>
      <c r="F30430"/>
    </row>
    <row r="30431" spans="1:6" x14ac:dyDescent="0.3">
      <c r="A30431"/>
      <c r="B30431"/>
      <c r="C30431"/>
      <c r="D30431"/>
      <c r="E30431"/>
      <c r="F30431"/>
    </row>
    <row r="30432" spans="1:6" x14ac:dyDescent="0.3">
      <c r="A30432"/>
      <c r="B30432"/>
      <c r="C30432"/>
      <c r="D30432"/>
      <c r="E30432"/>
      <c r="F30432"/>
    </row>
    <row r="30433" spans="1:6" x14ac:dyDescent="0.3">
      <c r="A30433"/>
      <c r="B30433"/>
      <c r="C30433"/>
      <c r="D30433"/>
      <c r="E30433"/>
      <c r="F30433"/>
    </row>
    <row r="30434" spans="1:6" x14ac:dyDescent="0.3">
      <c r="A30434"/>
      <c r="B30434"/>
      <c r="C30434"/>
      <c r="D30434"/>
      <c r="E30434"/>
      <c r="F30434"/>
    </row>
    <row r="30435" spans="1:6" x14ac:dyDescent="0.3">
      <c r="A30435"/>
      <c r="B30435"/>
      <c r="C30435"/>
      <c r="D30435"/>
      <c r="E30435"/>
      <c r="F30435"/>
    </row>
    <row r="30436" spans="1:6" x14ac:dyDescent="0.3">
      <c r="A30436"/>
      <c r="B30436"/>
      <c r="C30436"/>
      <c r="D30436"/>
      <c r="E30436"/>
      <c r="F30436"/>
    </row>
    <row r="30437" spans="1:6" x14ac:dyDescent="0.3">
      <c r="A30437"/>
      <c r="B30437"/>
      <c r="C30437"/>
      <c r="D30437"/>
      <c r="E30437"/>
      <c r="F30437"/>
    </row>
    <row r="30438" spans="1:6" x14ac:dyDescent="0.3">
      <c r="A30438"/>
      <c r="B30438"/>
      <c r="C30438"/>
      <c r="D30438"/>
      <c r="E30438"/>
      <c r="F30438"/>
    </row>
    <row r="30439" spans="1:6" x14ac:dyDescent="0.3">
      <c r="A30439"/>
      <c r="B30439"/>
      <c r="C30439"/>
      <c r="D30439"/>
      <c r="E30439"/>
      <c r="F30439"/>
    </row>
    <row r="30440" spans="1:6" x14ac:dyDescent="0.3">
      <c r="A30440"/>
      <c r="B30440"/>
      <c r="C30440"/>
      <c r="D30440"/>
      <c r="E30440"/>
      <c r="F30440"/>
    </row>
    <row r="30441" spans="1:6" x14ac:dyDescent="0.3">
      <c r="A30441"/>
      <c r="B30441"/>
      <c r="C30441"/>
      <c r="D30441"/>
      <c r="E30441"/>
      <c r="F30441"/>
    </row>
    <row r="30442" spans="1:6" x14ac:dyDescent="0.3">
      <c r="A30442"/>
      <c r="B30442"/>
      <c r="C30442"/>
      <c r="D30442"/>
      <c r="E30442"/>
      <c r="F30442"/>
    </row>
    <row r="30443" spans="1:6" x14ac:dyDescent="0.3">
      <c r="A30443"/>
      <c r="B30443"/>
      <c r="C30443"/>
      <c r="D30443"/>
      <c r="E30443"/>
      <c r="F30443"/>
    </row>
    <row r="30444" spans="1:6" x14ac:dyDescent="0.3">
      <c r="A30444"/>
      <c r="B30444"/>
      <c r="C30444"/>
      <c r="D30444"/>
      <c r="E30444"/>
      <c r="F30444"/>
    </row>
    <row r="30445" spans="1:6" x14ac:dyDescent="0.3">
      <c r="A30445"/>
      <c r="B30445"/>
      <c r="C30445"/>
      <c r="D30445"/>
      <c r="E30445"/>
      <c r="F30445"/>
    </row>
    <row r="30446" spans="1:6" x14ac:dyDescent="0.3">
      <c r="A30446"/>
      <c r="B30446"/>
      <c r="C30446"/>
      <c r="D30446"/>
      <c r="E30446"/>
      <c r="F30446"/>
    </row>
    <row r="30447" spans="1:6" x14ac:dyDescent="0.3">
      <c r="A30447"/>
      <c r="B30447"/>
      <c r="C30447"/>
      <c r="D30447"/>
      <c r="E30447"/>
      <c r="F30447"/>
    </row>
    <row r="30448" spans="1:6" x14ac:dyDescent="0.3">
      <c r="A30448"/>
      <c r="B30448"/>
      <c r="C30448"/>
      <c r="D30448"/>
      <c r="E30448"/>
      <c r="F30448"/>
    </row>
    <row r="30449" spans="1:6" x14ac:dyDescent="0.3">
      <c r="A30449"/>
      <c r="B30449"/>
      <c r="C30449"/>
      <c r="D30449"/>
      <c r="E30449"/>
      <c r="F30449"/>
    </row>
    <row r="30450" spans="1:6" x14ac:dyDescent="0.3">
      <c r="A30450"/>
      <c r="B30450"/>
      <c r="C30450"/>
      <c r="D30450"/>
      <c r="E30450"/>
      <c r="F30450"/>
    </row>
    <row r="30451" spans="1:6" x14ac:dyDescent="0.3">
      <c r="A30451"/>
      <c r="B30451"/>
      <c r="C30451"/>
      <c r="D30451"/>
      <c r="E30451"/>
      <c r="F30451"/>
    </row>
    <row r="30452" spans="1:6" x14ac:dyDescent="0.3">
      <c r="A30452"/>
      <c r="B30452"/>
      <c r="C30452"/>
      <c r="D30452"/>
      <c r="E30452"/>
      <c r="F30452"/>
    </row>
    <row r="30453" spans="1:6" x14ac:dyDescent="0.3">
      <c r="A30453"/>
      <c r="B30453"/>
      <c r="C30453"/>
      <c r="D30453"/>
      <c r="E30453"/>
      <c r="F30453"/>
    </row>
    <row r="30454" spans="1:6" x14ac:dyDescent="0.3">
      <c r="A30454"/>
      <c r="B30454"/>
      <c r="C30454"/>
      <c r="D30454"/>
      <c r="E30454"/>
      <c r="F30454"/>
    </row>
    <row r="30455" spans="1:6" x14ac:dyDescent="0.3">
      <c r="A30455"/>
      <c r="B30455"/>
      <c r="C30455"/>
      <c r="D30455"/>
      <c r="E30455"/>
      <c r="F30455"/>
    </row>
    <row r="30456" spans="1:6" x14ac:dyDescent="0.3">
      <c r="A30456"/>
      <c r="B30456"/>
      <c r="C30456"/>
      <c r="D30456"/>
      <c r="E30456"/>
      <c r="F30456"/>
    </row>
    <row r="30457" spans="1:6" x14ac:dyDescent="0.3">
      <c r="A30457"/>
      <c r="B30457"/>
      <c r="C30457"/>
      <c r="D30457"/>
      <c r="E30457"/>
      <c r="F30457"/>
    </row>
    <row r="30458" spans="1:6" x14ac:dyDescent="0.3">
      <c r="A30458"/>
      <c r="B30458"/>
      <c r="C30458"/>
      <c r="D30458"/>
      <c r="E30458"/>
      <c r="F30458"/>
    </row>
    <row r="30459" spans="1:6" x14ac:dyDescent="0.3">
      <c r="A30459"/>
      <c r="B30459"/>
      <c r="C30459"/>
      <c r="D30459"/>
      <c r="E30459"/>
      <c r="F30459"/>
    </row>
    <row r="30460" spans="1:6" x14ac:dyDescent="0.3">
      <c r="A30460"/>
      <c r="B30460"/>
      <c r="C30460"/>
      <c r="D30460"/>
      <c r="E30460"/>
      <c r="F30460"/>
    </row>
    <row r="30461" spans="1:6" x14ac:dyDescent="0.3">
      <c r="A30461"/>
      <c r="B30461"/>
      <c r="C30461"/>
      <c r="D30461"/>
      <c r="E30461"/>
      <c r="F30461"/>
    </row>
    <row r="30462" spans="1:6" x14ac:dyDescent="0.3">
      <c r="A30462"/>
      <c r="B30462"/>
      <c r="C30462"/>
      <c r="D30462"/>
      <c r="E30462"/>
      <c r="F30462"/>
    </row>
    <row r="30463" spans="1:6" x14ac:dyDescent="0.3">
      <c r="A30463"/>
      <c r="B30463"/>
      <c r="C30463"/>
      <c r="D30463"/>
      <c r="E30463"/>
      <c r="F30463"/>
    </row>
    <row r="30464" spans="1:6" x14ac:dyDescent="0.3">
      <c r="A30464"/>
      <c r="B30464"/>
      <c r="C30464"/>
      <c r="D30464"/>
      <c r="E30464"/>
      <c r="F30464"/>
    </row>
    <row r="30465" spans="1:6" x14ac:dyDescent="0.3">
      <c r="A30465"/>
      <c r="B30465"/>
      <c r="C30465"/>
      <c r="D30465"/>
      <c r="E30465"/>
      <c r="F30465"/>
    </row>
    <row r="30466" spans="1:6" x14ac:dyDescent="0.3">
      <c r="A30466"/>
      <c r="B30466"/>
      <c r="C30466"/>
      <c r="D30466"/>
      <c r="E30466"/>
      <c r="F30466"/>
    </row>
    <row r="30467" spans="1:6" x14ac:dyDescent="0.3">
      <c r="A30467"/>
      <c r="B30467"/>
      <c r="C30467"/>
      <c r="D30467"/>
      <c r="E30467"/>
      <c r="F30467"/>
    </row>
    <row r="30468" spans="1:6" x14ac:dyDescent="0.3">
      <c r="A30468"/>
      <c r="B30468"/>
      <c r="C30468"/>
      <c r="D30468"/>
      <c r="E30468"/>
      <c r="F30468"/>
    </row>
    <row r="30469" spans="1:6" x14ac:dyDescent="0.3">
      <c r="A30469"/>
      <c r="B30469"/>
      <c r="C30469"/>
      <c r="D30469"/>
      <c r="E30469"/>
      <c r="F30469"/>
    </row>
    <row r="30470" spans="1:6" x14ac:dyDescent="0.3">
      <c r="A30470"/>
      <c r="B30470"/>
      <c r="C30470"/>
      <c r="D30470"/>
      <c r="E30470"/>
      <c r="F30470"/>
    </row>
    <row r="30471" spans="1:6" x14ac:dyDescent="0.3">
      <c r="A30471"/>
      <c r="B30471"/>
      <c r="C30471"/>
      <c r="D30471"/>
      <c r="E30471"/>
      <c r="F30471"/>
    </row>
    <row r="30472" spans="1:6" x14ac:dyDescent="0.3">
      <c r="A30472"/>
      <c r="B30472"/>
      <c r="C30472"/>
      <c r="D30472"/>
      <c r="E30472"/>
      <c r="F30472"/>
    </row>
    <row r="30473" spans="1:6" x14ac:dyDescent="0.3">
      <c r="A30473"/>
      <c r="B30473"/>
      <c r="C30473"/>
      <c r="D30473"/>
      <c r="E30473"/>
      <c r="F30473"/>
    </row>
    <row r="30474" spans="1:6" x14ac:dyDescent="0.3">
      <c r="A30474"/>
      <c r="B30474"/>
      <c r="C30474"/>
      <c r="D30474"/>
      <c r="E30474"/>
      <c r="F30474"/>
    </row>
    <row r="30475" spans="1:6" x14ac:dyDescent="0.3">
      <c r="A30475"/>
      <c r="B30475"/>
      <c r="C30475"/>
      <c r="D30475"/>
      <c r="E30475"/>
      <c r="F30475"/>
    </row>
    <row r="30476" spans="1:6" x14ac:dyDescent="0.3">
      <c r="A30476"/>
      <c r="B30476"/>
      <c r="C30476"/>
      <c r="D30476"/>
      <c r="E30476"/>
      <c r="F30476"/>
    </row>
    <row r="30477" spans="1:6" x14ac:dyDescent="0.3">
      <c r="A30477"/>
      <c r="B30477"/>
      <c r="C30477"/>
      <c r="D30477"/>
      <c r="E30477"/>
      <c r="F30477"/>
    </row>
    <row r="30478" spans="1:6" x14ac:dyDescent="0.3">
      <c r="A30478"/>
      <c r="B30478"/>
      <c r="C30478"/>
      <c r="D30478"/>
      <c r="E30478"/>
      <c r="F30478"/>
    </row>
    <row r="30479" spans="1:6" x14ac:dyDescent="0.3">
      <c r="A30479"/>
      <c r="B30479"/>
      <c r="C30479"/>
      <c r="D30479"/>
      <c r="E30479"/>
      <c r="F30479"/>
    </row>
    <row r="30480" spans="1:6" x14ac:dyDescent="0.3">
      <c r="A30480"/>
      <c r="B30480"/>
      <c r="C30480"/>
      <c r="D30480"/>
      <c r="E30480"/>
      <c r="F30480"/>
    </row>
    <row r="30481" spans="1:6" x14ac:dyDescent="0.3">
      <c r="A30481"/>
      <c r="B30481"/>
      <c r="C30481"/>
      <c r="D30481"/>
      <c r="E30481"/>
      <c r="F30481"/>
    </row>
    <row r="30482" spans="1:6" x14ac:dyDescent="0.3">
      <c r="A30482"/>
      <c r="B30482"/>
      <c r="C30482"/>
      <c r="D30482"/>
      <c r="E30482"/>
      <c r="F30482"/>
    </row>
    <row r="30483" spans="1:6" x14ac:dyDescent="0.3">
      <c r="A30483"/>
      <c r="B30483"/>
      <c r="C30483"/>
      <c r="D30483"/>
      <c r="E30483"/>
      <c r="F30483"/>
    </row>
    <row r="30484" spans="1:6" x14ac:dyDescent="0.3">
      <c r="A30484"/>
      <c r="B30484"/>
      <c r="C30484"/>
      <c r="D30484"/>
      <c r="E30484"/>
      <c r="F30484"/>
    </row>
    <row r="30485" spans="1:6" x14ac:dyDescent="0.3">
      <c r="A30485"/>
      <c r="B30485"/>
      <c r="C30485"/>
      <c r="D30485"/>
      <c r="E30485"/>
      <c r="F30485"/>
    </row>
    <row r="30486" spans="1:6" x14ac:dyDescent="0.3">
      <c r="A30486"/>
      <c r="B30486"/>
      <c r="C30486"/>
      <c r="D30486"/>
      <c r="E30486"/>
      <c r="F30486"/>
    </row>
    <row r="30487" spans="1:6" x14ac:dyDescent="0.3">
      <c r="A30487"/>
      <c r="B30487"/>
      <c r="C30487"/>
      <c r="D30487"/>
      <c r="E30487"/>
      <c r="F30487"/>
    </row>
    <row r="30488" spans="1:6" x14ac:dyDescent="0.3">
      <c r="A30488"/>
      <c r="B30488"/>
      <c r="C30488"/>
      <c r="D30488"/>
      <c r="E30488"/>
      <c r="F30488"/>
    </row>
    <row r="30489" spans="1:6" x14ac:dyDescent="0.3">
      <c r="A30489"/>
      <c r="B30489"/>
      <c r="C30489"/>
      <c r="D30489"/>
      <c r="E30489"/>
      <c r="F30489"/>
    </row>
    <row r="30490" spans="1:6" x14ac:dyDescent="0.3">
      <c r="A30490"/>
      <c r="B30490"/>
      <c r="C30490"/>
      <c r="D30490"/>
      <c r="E30490"/>
      <c r="F30490"/>
    </row>
    <row r="30491" spans="1:6" x14ac:dyDescent="0.3">
      <c r="A30491"/>
      <c r="B30491"/>
      <c r="C30491"/>
      <c r="D30491"/>
      <c r="E30491"/>
      <c r="F30491"/>
    </row>
    <row r="30492" spans="1:6" x14ac:dyDescent="0.3">
      <c r="A30492"/>
      <c r="B30492"/>
      <c r="C30492"/>
      <c r="D30492"/>
      <c r="E30492"/>
      <c r="F30492"/>
    </row>
    <row r="30493" spans="1:6" x14ac:dyDescent="0.3">
      <c r="A30493"/>
      <c r="B30493"/>
      <c r="C30493"/>
      <c r="D30493"/>
      <c r="E30493"/>
      <c r="F30493"/>
    </row>
    <row r="30494" spans="1:6" x14ac:dyDescent="0.3">
      <c r="A30494"/>
      <c r="B30494"/>
      <c r="C30494"/>
      <c r="D30494"/>
      <c r="E30494"/>
      <c r="F30494"/>
    </row>
    <row r="30495" spans="1:6" x14ac:dyDescent="0.3">
      <c r="A30495"/>
      <c r="B30495"/>
      <c r="C30495"/>
      <c r="D30495"/>
      <c r="E30495"/>
      <c r="F30495"/>
    </row>
    <row r="30496" spans="1:6" x14ac:dyDescent="0.3">
      <c r="A30496"/>
      <c r="B30496"/>
      <c r="C30496"/>
      <c r="D30496"/>
      <c r="E30496"/>
      <c r="F30496"/>
    </row>
    <row r="30497" spans="1:6" x14ac:dyDescent="0.3">
      <c r="A30497"/>
      <c r="B30497"/>
      <c r="C30497"/>
      <c r="D30497"/>
      <c r="E30497"/>
      <c r="F30497"/>
    </row>
    <row r="30498" spans="1:6" x14ac:dyDescent="0.3">
      <c r="A30498"/>
      <c r="B30498"/>
      <c r="C30498"/>
      <c r="D30498"/>
      <c r="E30498"/>
      <c r="F30498"/>
    </row>
    <row r="30499" spans="1:6" x14ac:dyDescent="0.3">
      <c r="A30499"/>
      <c r="B30499"/>
      <c r="C30499"/>
      <c r="D30499"/>
      <c r="E30499"/>
      <c r="F30499"/>
    </row>
    <row r="30500" spans="1:6" x14ac:dyDescent="0.3">
      <c r="A30500"/>
      <c r="B30500"/>
      <c r="C30500"/>
      <c r="D30500"/>
      <c r="E30500"/>
      <c r="F30500"/>
    </row>
    <row r="30501" spans="1:6" x14ac:dyDescent="0.3">
      <c r="A30501"/>
      <c r="B30501"/>
      <c r="C30501"/>
      <c r="D30501"/>
      <c r="E30501"/>
      <c r="F30501"/>
    </row>
    <row r="30502" spans="1:6" x14ac:dyDescent="0.3">
      <c r="A30502"/>
      <c r="B30502"/>
      <c r="C30502"/>
      <c r="D30502"/>
      <c r="E30502"/>
      <c r="F30502"/>
    </row>
    <row r="30503" spans="1:6" x14ac:dyDescent="0.3">
      <c r="A30503"/>
      <c r="B30503"/>
      <c r="C30503"/>
      <c r="D30503"/>
      <c r="E30503"/>
      <c r="F30503"/>
    </row>
    <row r="30504" spans="1:6" x14ac:dyDescent="0.3">
      <c r="A30504"/>
      <c r="B30504"/>
      <c r="C30504"/>
      <c r="D30504"/>
      <c r="E30504"/>
      <c r="F30504"/>
    </row>
    <row r="30505" spans="1:6" x14ac:dyDescent="0.3">
      <c r="A30505"/>
      <c r="B30505"/>
      <c r="C30505"/>
      <c r="D30505"/>
      <c r="E30505"/>
      <c r="F30505"/>
    </row>
    <row r="30506" spans="1:6" x14ac:dyDescent="0.3">
      <c r="A30506"/>
      <c r="B30506"/>
      <c r="C30506"/>
      <c r="D30506"/>
      <c r="E30506"/>
      <c r="F30506"/>
    </row>
    <row r="30507" spans="1:6" x14ac:dyDescent="0.3">
      <c r="A30507"/>
      <c r="B30507"/>
      <c r="C30507"/>
      <c r="D30507"/>
      <c r="E30507"/>
      <c r="F30507"/>
    </row>
    <row r="30508" spans="1:6" x14ac:dyDescent="0.3">
      <c r="A30508"/>
      <c r="B30508"/>
      <c r="C30508"/>
      <c r="D30508"/>
      <c r="E30508"/>
      <c r="F30508"/>
    </row>
    <row r="30509" spans="1:6" x14ac:dyDescent="0.3">
      <c r="A30509"/>
      <c r="B30509"/>
      <c r="C30509"/>
      <c r="D30509"/>
      <c r="E30509"/>
      <c r="F30509"/>
    </row>
    <row r="30510" spans="1:6" x14ac:dyDescent="0.3">
      <c r="A30510"/>
      <c r="B30510"/>
      <c r="C30510"/>
      <c r="D30510"/>
      <c r="E30510"/>
      <c r="F30510"/>
    </row>
    <row r="30511" spans="1:6" x14ac:dyDescent="0.3">
      <c r="A30511"/>
      <c r="B30511"/>
      <c r="C30511"/>
      <c r="D30511"/>
      <c r="E30511"/>
      <c r="F30511"/>
    </row>
    <row r="30512" spans="1:6" x14ac:dyDescent="0.3">
      <c r="A30512"/>
      <c r="B30512"/>
      <c r="C30512"/>
      <c r="D30512"/>
      <c r="E30512"/>
      <c r="F30512"/>
    </row>
    <row r="30513" spans="1:6" x14ac:dyDescent="0.3">
      <c r="A30513"/>
      <c r="B30513"/>
      <c r="C30513"/>
      <c r="D30513"/>
      <c r="E30513"/>
      <c r="F30513"/>
    </row>
    <row r="30514" spans="1:6" x14ac:dyDescent="0.3">
      <c r="A30514"/>
      <c r="B30514"/>
      <c r="C30514"/>
      <c r="D30514"/>
      <c r="E30514"/>
      <c r="F30514"/>
    </row>
    <row r="30515" spans="1:6" x14ac:dyDescent="0.3">
      <c r="A30515"/>
      <c r="B30515"/>
      <c r="C30515"/>
      <c r="D30515"/>
      <c r="E30515"/>
      <c r="F30515"/>
    </row>
    <row r="30516" spans="1:6" x14ac:dyDescent="0.3">
      <c r="A30516"/>
      <c r="B30516"/>
      <c r="C30516"/>
      <c r="D30516"/>
      <c r="E30516"/>
      <c r="F30516"/>
    </row>
    <row r="30517" spans="1:6" x14ac:dyDescent="0.3">
      <c r="A30517"/>
      <c r="B30517"/>
      <c r="C30517"/>
      <c r="D30517"/>
      <c r="E30517"/>
      <c r="F30517"/>
    </row>
    <row r="30518" spans="1:6" x14ac:dyDescent="0.3">
      <c r="A30518"/>
      <c r="B30518"/>
      <c r="C30518"/>
      <c r="D30518"/>
      <c r="E30518"/>
      <c r="F30518"/>
    </row>
    <row r="30519" spans="1:6" x14ac:dyDescent="0.3">
      <c r="A30519"/>
      <c r="B30519"/>
      <c r="C30519"/>
      <c r="D30519"/>
      <c r="E30519"/>
      <c r="F30519"/>
    </row>
    <row r="30520" spans="1:6" x14ac:dyDescent="0.3">
      <c r="A30520"/>
      <c r="B30520"/>
      <c r="C30520"/>
      <c r="D30520"/>
      <c r="E30520"/>
      <c r="F30520"/>
    </row>
    <row r="30521" spans="1:6" x14ac:dyDescent="0.3">
      <c r="A30521"/>
      <c r="B30521"/>
      <c r="C30521"/>
      <c r="D30521"/>
      <c r="E30521"/>
      <c r="F30521"/>
    </row>
    <row r="30522" spans="1:6" x14ac:dyDescent="0.3">
      <c r="A30522"/>
      <c r="B30522"/>
      <c r="C30522"/>
      <c r="D30522"/>
      <c r="E30522"/>
      <c r="F30522"/>
    </row>
    <row r="30523" spans="1:6" x14ac:dyDescent="0.3">
      <c r="A30523"/>
      <c r="B30523"/>
      <c r="C30523"/>
      <c r="D30523"/>
      <c r="E30523"/>
      <c r="F30523"/>
    </row>
    <row r="30524" spans="1:6" x14ac:dyDescent="0.3">
      <c r="A30524"/>
      <c r="B30524"/>
      <c r="C30524"/>
      <c r="D30524"/>
      <c r="E30524"/>
      <c r="F30524"/>
    </row>
    <row r="30525" spans="1:6" x14ac:dyDescent="0.3">
      <c r="A30525"/>
      <c r="B30525"/>
      <c r="C30525"/>
      <c r="D30525"/>
      <c r="E30525"/>
      <c r="F30525"/>
    </row>
    <row r="30526" spans="1:6" x14ac:dyDescent="0.3">
      <c r="A30526"/>
      <c r="B30526"/>
      <c r="C30526"/>
      <c r="D30526"/>
      <c r="E30526"/>
      <c r="F30526"/>
    </row>
    <row r="30527" spans="1:6" x14ac:dyDescent="0.3">
      <c r="A30527"/>
      <c r="B30527"/>
      <c r="C30527"/>
      <c r="D30527"/>
      <c r="E30527"/>
      <c r="F30527"/>
    </row>
    <row r="30528" spans="1:6" x14ac:dyDescent="0.3">
      <c r="A30528"/>
      <c r="B30528"/>
      <c r="C30528"/>
      <c r="D30528"/>
      <c r="E30528"/>
      <c r="F30528"/>
    </row>
    <row r="30529" spans="1:6" x14ac:dyDescent="0.3">
      <c r="A30529"/>
      <c r="B30529"/>
      <c r="C30529"/>
      <c r="D30529"/>
      <c r="E30529"/>
      <c r="F30529"/>
    </row>
    <row r="30530" spans="1:6" x14ac:dyDescent="0.3">
      <c r="A30530"/>
      <c r="B30530"/>
      <c r="C30530"/>
      <c r="D30530"/>
      <c r="E30530"/>
      <c r="F30530"/>
    </row>
    <row r="30531" spans="1:6" x14ac:dyDescent="0.3">
      <c r="A30531"/>
      <c r="B30531"/>
      <c r="C30531"/>
      <c r="D30531"/>
      <c r="E30531"/>
      <c r="F30531"/>
    </row>
    <row r="30532" spans="1:6" x14ac:dyDescent="0.3">
      <c r="A30532"/>
      <c r="B30532"/>
      <c r="C30532"/>
      <c r="D30532"/>
      <c r="E30532"/>
      <c r="F30532"/>
    </row>
    <row r="30533" spans="1:6" x14ac:dyDescent="0.3">
      <c r="A30533"/>
      <c r="B30533"/>
      <c r="C30533"/>
      <c r="D30533"/>
      <c r="E30533"/>
      <c r="F30533"/>
    </row>
    <row r="30534" spans="1:6" x14ac:dyDescent="0.3">
      <c r="A30534"/>
      <c r="B30534"/>
      <c r="C30534"/>
      <c r="D30534"/>
      <c r="E30534"/>
      <c r="F30534"/>
    </row>
    <row r="30535" spans="1:6" x14ac:dyDescent="0.3">
      <c r="A30535"/>
      <c r="B30535"/>
      <c r="C30535"/>
      <c r="D30535"/>
      <c r="E30535"/>
      <c r="F30535"/>
    </row>
    <row r="30536" spans="1:6" x14ac:dyDescent="0.3">
      <c r="A30536"/>
      <c r="B30536"/>
      <c r="C30536"/>
      <c r="D30536"/>
      <c r="E30536"/>
      <c r="F30536"/>
    </row>
    <row r="30537" spans="1:6" x14ac:dyDescent="0.3">
      <c r="A30537"/>
      <c r="B30537"/>
      <c r="C30537"/>
      <c r="D30537"/>
      <c r="E30537"/>
      <c r="F30537"/>
    </row>
    <row r="30538" spans="1:6" x14ac:dyDescent="0.3">
      <c r="A30538"/>
      <c r="B30538"/>
      <c r="C30538"/>
      <c r="D30538"/>
      <c r="E30538"/>
      <c r="F30538"/>
    </row>
    <row r="30539" spans="1:6" x14ac:dyDescent="0.3">
      <c r="A30539"/>
      <c r="B30539"/>
      <c r="C30539"/>
      <c r="D30539"/>
      <c r="E30539"/>
      <c r="F30539"/>
    </row>
    <row r="30540" spans="1:6" x14ac:dyDescent="0.3">
      <c r="A30540"/>
      <c r="B30540"/>
      <c r="C30540"/>
      <c r="D30540"/>
      <c r="E30540"/>
      <c r="F30540"/>
    </row>
    <row r="30541" spans="1:6" x14ac:dyDescent="0.3">
      <c r="A30541"/>
      <c r="B30541"/>
      <c r="C30541"/>
      <c r="D30541"/>
      <c r="E30541"/>
      <c r="F30541"/>
    </row>
    <row r="30542" spans="1:6" x14ac:dyDescent="0.3">
      <c r="A30542"/>
      <c r="B30542"/>
      <c r="C30542"/>
      <c r="D30542"/>
      <c r="E30542"/>
      <c r="F30542"/>
    </row>
    <row r="30543" spans="1:6" x14ac:dyDescent="0.3">
      <c r="A30543"/>
      <c r="B30543"/>
      <c r="C30543"/>
      <c r="D30543"/>
      <c r="E30543"/>
      <c r="F30543"/>
    </row>
    <row r="30544" spans="1:6" x14ac:dyDescent="0.3">
      <c r="A30544"/>
      <c r="B30544"/>
      <c r="C30544"/>
      <c r="D30544"/>
      <c r="E30544"/>
      <c r="F30544"/>
    </row>
    <row r="30545" spans="1:6" x14ac:dyDescent="0.3">
      <c r="A30545"/>
      <c r="B30545"/>
      <c r="C30545"/>
      <c r="D30545"/>
      <c r="E30545"/>
      <c r="F30545"/>
    </row>
    <row r="30546" spans="1:6" x14ac:dyDescent="0.3">
      <c r="A30546"/>
      <c r="B30546"/>
      <c r="C30546"/>
      <c r="D30546"/>
      <c r="E30546"/>
      <c r="F30546"/>
    </row>
    <row r="30547" spans="1:6" x14ac:dyDescent="0.3">
      <c r="A30547"/>
      <c r="B30547"/>
      <c r="C30547"/>
      <c r="D30547"/>
      <c r="E30547"/>
      <c r="F30547"/>
    </row>
    <row r="30548" spans="1:6" x14ac:dyDescent="0.3">
      <c r="A30548"/>
      <c r="B30548"/>
      <c r="C30548"/>
      <c r="D30548"/>
      <c r="E30548"/>
      <c r="F30548"/>
    </row>
    <row r="30549" spans="1:6" x14ac:dyDescent="0.3">
      <c r="A30549"/>
      <c r="B30549"/>
      <c r="C30549"/>
      <c r="D30549"/>
      <c r="E30549"/>
      <c r="F30549"/>
    </row>
    <row r="30550" spans="1:6" x14ac:dyDescent="0.3">
      <c r="A30550"/>
      <c r="B30550"/>
      <c r="C30550"/>
      <c r="D30550"/>
      <c r="E30550"/>
      <c r="F30550"/>
    </row>
    <row r="30551" spans="1:6" x14ac:dyDescent="0.3">
      <c r="A30551"/>
      <c r="B30551"/>
      <c r="C30551"/>
      <c r="D30551"/>
      <c r="E30551"/>
      <c r="F30551"/>
    </row>
    <row r="30552" spans="1:6" x14ac:dyDescent="0.3">
      <c r="A30552"/>
      <c r="B30552"/>
      <c r="C30552"/>
      <c r="D30552"/>
      <c r="E30552"/>
      <c r="F30552"/>
    </row>
    <row r="30553" spans="1:6" x14ac:dyDescent="0.3">
      <c r="A30553"/>
      <c r="B30553"/>
      <c r="C30553"/>
      <c r="D30553"/>
      <c r="E30553"/>
      <c r="F30553"/>
    </row>
    <row r="30554" spans="1:6" x14ac:dyDescent="0.3">
      <c r="A30554"/>
      <c r="B30554"/>
      <c r="C30554"/>
      <c r="D30554"/>
      <c r="E30554"/>
      <c r="F30554"/>
    </row>
    <row r="30555" spans="1:6" x14ac:dyDescent="0.3">
      <c r="A30555"/>
      <c r="B30555"/>
      <c r="C30555"/>
      <c r="D30555"/>
      <c r="E30555"/>
      <c r="F30555"/>
    </row>
    <row r="30556" spans="1:6" x14ac:dyDescent="0.3">
      <c r="A30556"/>
      <c r="B30556"/>
      <c r="C30556"/>
      <c r="D30556"/>
      <c r="E30556"/>
      <c r="F30556"/>
    </row>
    <row r="30557" spans="1:6" x14ac:dyDescent="0.3">
      <c r="A30557"/>
      <c r="B30557"/>
      <c r="C30557"/>
      <c r="D30557"/>
      <c r="E30557"/>
      <c r="F30557"/>
    </row>
    <row r="30558" spans="1:6" x14ac:dyDescent="0.3">
      <c r="A30558"/>
      <c r="B30558"/>
      <c r="C30558"/>
      <c r="D30558"/>
      <c r="E30558"/>
      <c r="F30558"/>
    </row>
    <row r="30559" spans="1:6" x14ac:dyDescent="0.3">
      <c r="A30559"/>
      <c r="B30559"/>
      <c r="C30559"/>
      <c r="D30559"/>
      <c r="E30559"/>
      <c r="F30559"/>
    </row>
    <row r="30560" spans="1:6" x14ac:dyDescent="0.3">
      <c r="A30560"/>
      <c r="B30560"/>
      <c r="C30560"/>
      <c r="D30560"/>
      <c r="E30560"/>
      <c r="F30560"/>
    </row>
    <row r="30561" spans="1:6" x14ac:dyDescent="0.3">
      <c r="A30561"/>
      <c r="B30561"/>
      <c r="C30561"/>
      <c r="D30561"/>
      <c r="E30561"/>
      <c r="F30561"/>
    </row>
    <row r="30562" spans="1:6" x14ac:dyDescent="0.3">
      <c r="A30562"/>
      <c r="B30562"/>
      <c r="C30562"/>
      <c r="D30562"/>
      <c r="E30562"/>
      <c r="F30562"/>
    </row>
    <row r="30563" spans="1:6" x14ac:dyDescent="0.3">
      <c r="A30563"/>
      <c r="B30563"/>
      <c r="C30563"/>
      <c r="D30563"/>
      <c r="E30563"/>
      <c r="F30563"/>
    </row>
    <row r="30564" spans="1:6" x14ac:dyDescent="0.3">
      <c r="A30564"/>
      <c r="B30564"/>
      <c r="C30564"/>
      <c r="D30564"/>
      <c r="E30564"/>
      <c r="F30564"/>
    </row>
    <row r="30565" spans="1:6" x14ac:dyDescent="0.3">
      <c r="A30565"/>
      <c r="B30565"/>
      <c r="C30565"/>
      <c r="D30565"/>
      <c r="E30565"/>
      <c r="F30565"/>
    </row>
    <row r="30566" spans="1:6" x14ac:dyDescent="0.3">
      <c r="A30566"/>
      <c r="B30566"/>
      <c r="C30566"/>
      <c r="D30566"/>
      <c r="E30566"/>
      <c r="F30566"/>
    </row>
    <row r="30567" spans="1:6" x14ac:dyDescent="0.3">
      <c r="A30567"/>
      <c r="B30567"/>
      <c r="C30567"/>
      <c r="D30567"/>
      <c r="E30567"/>
      <c r="F30567"/>
    </row>
    <row r="30568" spans="1:6" x14ac:dyDescent="0.3">
      <c r="A30568"/>
      <c r="B30568"/>
      <c r="C30568"/>
      <c r="D30568"/>
      <c r="E30568"/>
      <c r="F30568"/>
    </row>
    <row r="30569" spans="1:6" x14ac:dyDescent="0.3">
      <c r="A30569"/>
      <c r="B30569"/>
      <c r="C30569"/>
      <c r="D30569"/>
      <c r="E30569"/>
      <c r="F30569"/>
    </row>
    <row r="30570" spans="1:6" x14ac:dyDescent="0.3">
      <c r="A30570"/>
      <c r="B30570"/>
      <c r="C30570"/>
      <c r="D30570"/>
      <c r="E30570"/>
      <c r="F30570"/>
    </row>
    <row r="30571" spans="1:6" x14ac:dyDescent="0.3">
      <c r="A30571"/>
      <c r="B30571"/>
      <c r="C30571"/>
      <c r="D30571"/>
      <c r="E30571"/>
      <c r="F30571"/>
    </row>
    <row r="30572" spans="1:6" x14ac:dyDescent="0.3">
      <c r="A30572"/>
      <c r="B30572"/>
      <c r="C30572"/>
      <c r="D30572"/>
      <c r="E30572"/>
      <c r="F30572"/>
    </row>
    <row r="30573" spans="1:6" x14ac:dyDescent="0.3">
      <c r="A30573"/>
      <c r="B30573"/>
      <c r="C30573"/>
      <c r="D30573"/>
      <c r="E30573"/>
      <c r="F30573"/>
    </row>
    <row r="30574" spans="1:6" x14ac:dyDescent="0.3">
      <c r="A30574"/>
      <c r="B30574"/>
      <c r="C30574"/>
      <c r="D30574"/>
      <c r="E30574"/>
      <c r="F30574"/>
    </row>
    <row r="30575" spans="1:6" x14ac:dyDescent="0.3">
      <c r="A30575"/>
      <c r="B30575"/>
      <c r="C30575"/>
      <c r="D30575"/>
      <c r="E30575"/>
      <c r="F30575"/>
    </row>
    <row r="30576" spans="1:6" x14ac:dyDescent="0.3">
      <c r="A30576"/>
      <c r="B30576"/>
      <c r="C30576"/>
      <c r="D30576"/>
      <c r="E30576"/>
      <c r="F30576"/>
    </row>
    <row r="30577" spans="1:6" x14ac:dyDescent="0.3">
      <c r="A30577"/>
      <c r="B30577"/>
      <c r="C30577"/>
      <c r="D30577"/>
      <c r="E30577"/>
      <c r="F30577"/>
    </row>
    <row r="30578" spans="1:6" x14ac:dyDescent="0.3">
      <c r="A30578"/>
      <c r="B30578"/>
      <c r="C30578"/>
      <c r="D30578"/>
      <c r="E30578"/>
      <c r="F30578"/>
    </row>
    <row r="30579" spans="1:6" x14ac:dyDescent="0.3">
      <c r="A30579"/>
      <c r="B30579"/>
      <c r="C30579"/>
      <c r="D30579"/>
      <c r="E30579"/>
      <c r="F30579"/>
    </row>
    <row r="30580" spans="1:6" x14ac:dyDescent="0.3">
      <c r="A30580"/>
      <c r="B30580"/>
      <c r="C30580"/>
      <c r="D30580"/>
      <c r="E30580"/>
      <c r="F30580"/>
    </row>
    <row r="30581" spans="1:6" x14ac:dyDescent="0.3">
      <c r="A30581"/>
      <c r="B30581"/>
      <c r="C30581"/>
      <c r="D30581"/>
      <c r="E30581"/>
      <c r="F30581"/>
    </row>
    <row r="30582" spans="1:6" x14ac:dyDescent="0.3">
      <c r="A30582"/>
      <c r="B30582"/>
      <c r="C30582"/>
      <c r="D30582"/>
      <c r="E30582"/>
      <c r="F30582"/>
    </row>
    <row r="30583" spans="1:6" x14ac:dyDescent="0.3">
      <c r="A30583"/>
      <c r="B30583"/>
      <c r="C30583"/>
      <c r="D30583"/>
      <c r="E30583"/>
      <c r="F30583"/>
    </row>
    <row r="30584" spans="1:6" x14ac:dyDescent="0.3">
      <c r="A30584"/>
      <c r="B30584"/>
      <c r="C30584"/>
      <c r="D30584"/>
      <c r="E30584"/>
      <c r="F30584"/>
    </row>
    <row r="30585" spans="1:6" x14ac:dyDescent="0.3">
      <c r="A30585"/>
      <c r="B30585"/>
      <c r="C30585"/>
      <c r="D30585"/>
      <c r="E30585"/>
      <c r="F30585"/>
    </row>
    <row r="30586" spans="1:6" x14ac:dyDescent="0.3">
      <c r="A30586"/>
      <c r="B30586"/>
      <c r="C30586"/>
      <c r="D30586"/>
      <c r="E30586"/>
      <c r="F30586"/>
    </row>
    <row r="30587" spans="1:6" x14ac:dyDescent="0.3">
      <c r="A30587"/>
      <c r="B30587"/>
      <c r="C30587"/>
      <c r="D30587"/>
      <c r="E30587"/>
      <c r="F30587"/>
    </row>
    <row r="30588" spans="1:6" x14ac:dyDescent="0.3">
      <c r="A30588"/>
      <c r="B30588"/>
      <c r="C30588"/>
      <c r="D30588"/>
      <c r="E30588"/>
      <c r="F30588"/>
    </row>
    <row r="30589" spans="1:6" x14ac:dyDescent="0.3">
      <c r="A30589"/>
      <c r="B30589"/>
      <c r="C30589"/>
      <c r="D30589"/>
      <c r="E30589"/>
      <c r="F30589"/>
    </row>
    <row r="30590" spans="1:6" x14ac:dyDescent="0.3">
      <c r="A30590"/>
      <c r="B30590"/>
      <c r="C30590"/>
      <c r="D30590"/>
      <c r="E30590"/>
      <c r="F30590"/>
    </row>
    <row r="30591" spans="1:6" x14ac:dyDescent="0.3">
      <c r="A30591"/>
      <c r="B30591"/>
      <c r="C30591"/>
      <c r="D30591"/>
      <c r="E30591"/>
      <c r="F30591"/>
    </row>
    <row r="30592" spans="1:6" x14ac:dyDescent="0.3">
      <c r="A30592"/>
      <c r="B30592"/>
      <c r="C30592"/>
      <c r="D30592"/>
      <c r="E30592"/>
      <c r="F30592"/>
    </row>
    <row r="30593" spans="1:6" x14ac:dyDescent="0.3">
      <c r="A30593"/>
      <c r="B30593"/>
      <c r="C30593"/>
      <c r="D30593"/>
      <c r="E30593"/>
      <c r="F30593"/>
    </row>
    <row r="30594" spans="1:6" x14ac:dyDescent="0.3">
      <c r="A30594"/>
      <c r="B30594"/>
      <c r="C30594"/>
      <c r="D30594"/>
      <c r="E30594"/>
      <c r="F30594"/>
    </row>
    <row r="30595" spans="1:6" x14ac:dyDescent="0.3">
      <c r="A30595"/>
      <c r="B30595"/>
      <c r="C30595"/>
      <c r="D30595"/>
      <c r="E30595"/>
      <c r="F30595"/>
    </row>
    <row r="30596" spans="1:6" x14ac:dyDescent="0.3">
      <c r="A30596"/>
      <c r="B30596"/>
      <c r="C30596"/>
      <c r="D30596"/>
      <c r="E30596"/>
      <c r="F30596"/>
    </row>
    <row r="30597" spans="1:6" x14ac:dyDescent="0.3">
      <c r="A30597"/>
      <c r="B30597"/>
      <c r="C30597"/>
      <c r="D30597"/>
      <c r="E30597"/>
      <c r="F30597"/>
    </row>
    <row r="30598" spans="1:6" x14ac:dyDescent="0.3">
      <c r="A30598"/>
      <c r="B30598"/>
      <c r="C30598"/>
      <c r="D30598"/>
      <c r="E30598"/>
      <c r="F30598"/>
    </row>
    <row r="30599" spans="1:6" x14ac:dyDescent="0.3">
      <c r="A30599"/>
      <c r="B30599"/>
      <c r="C30599"/>
      <c r="D30599"/>
      <c r="E30599"/>
      <c r="F30599"/>
    </row>
    <row r="30600" spans="1:6" x14ac:dyDescent="0.3">
      <c r="A30600"/>
      <c r="B30600"/>
      <c r="C30600"/>
      <c r="D30600"/>
      <c r="E30600"/>
      <c r="F30600"/>
    </row>
    <row r="30601" spans="1:6" x14ac:dyDescent="0.3">
      <c r="A30601"/>
      <c r="B30601"/>
      <c r="C30601"/>
      <c r="D30601"/>
      <c r="E30601"/>
      <c r="F30601"/>
    </row>
    <row r="30602" spans="1:6" x14ac:dyDescent="0.3">
      <c r="A30602"/>
      <c r="B30602"/>
      <c r="C30602"/>
      <c r="D30602"/>
      <c r="E30602"/>
      <c r="F30602"/>
    </row>
    <row r="30603" spans="1:6" x14ac:dyDescent="0.3">
      <c r="A30603"/>
      <c r="B30603"/>
      <c r="C30603"/>
      <c r="D30603"/>
      <c r="E30603"/>
      <c r="F30603"/>
    </row>
    <row r="30604" spans="1:6" x14ac:dyDescent="0.3">
      <c r="A30604"/>
      <c r="B30604"/>
      <c r="C30604"/>
      <c r="D30604"/>
      <c r="E30604"/>
      <c r="F30604"/>
    </row>
    <row r="30605" spans="1:6" x14ac:dyDescent="0.3">
      <c r="A30605"/>
      <c r="B30605"/>
      <c r="C30605"/>
      <c r="D30605"/>
      <c r="E30605"/>
      <c r="F30605"/>
    </row>
    <row r="30606" spans="1:6" x14ac:dyDescent="0.3">
      <c r="A30606"/>
      <c r="B30606"/>
      <c r="C30606"/>
      <c r="D30606"/>
      <c r="E30606"/>
      <c r="F30606"/>
    </row>
    <row r="30607" spans="1:6" x14ac:dyDescent="0.3">
      <c r="A30607"/>
      <c r="B30607"/>
      <c r="C30607"/>
      <c r="D30607"/>
      <c r="E30607"/>
      <c r="F30607"/>
    </row>
    <row r="30608" spans="1:6" x14ac:dyDescent="0.3">
      <c r="A30608"/>
      <c r="B30608"/>
      <c r="C30608"/>
      <c r="D30608"/>
      <c r="E30608"/>
      <c r="F30608"/>
    </row>
    <row r="30609" spans="1:6" x14ac:dyDescent="0.3">
      <c r="A30609"/>
      <c r="B30609"/>
      <c r="C30609"/>
      <c r="D30609"/>
      <c r="E30609"/>
      <c r="F30609"/>
    </row>
    <row r="30610" spans="1:6" x14ac:dyDescent="0.3">
      <c r="A30610"/>
      <c r="B30610"/>
      <c r="C30610"/>
      <c r="D30610"/>
      <c r="E30610"/>
      <c r="F30610"/>
    </row>
    <row r="30611" spans="1:6" x14ac:dyDescent="0.3">
      <c r="A30611"/>
      <c r="B30611"/>
      <c r="C30611"/>
      <c r="D30611"/>
      <c r="E30611"/>
      <c r="F30611"/>
    </row>
    <row r="30612" spans="1:6" x14ac:dyDescent="0.3">
      <c r="A30612"/>
      <c r="B30612"/>
      <c r="C30612"/>
      <c r="D30612"/>
      <c r="E30612"/>
      <c r="F30612"/>
    </row>
    <row r="30613" spans="1:6" x14ac:dyDescent="0.3">
      <c r="A30613"/>
      <c r="B30613"/>
      <c r="C30613"/>
      <c r="D30613"/>
      <c r="E30613"/>
      <c r="F30613"/>
    </row>
    <row r="30614" spans="1:6" x14ac:dyDescent="0.3">
      <c r="A30614"/>
      <c r="B30614"/>
      <c r="C30614"/>
      <c r="D30614"/>
      <c r="E30614"/>
      <c r="F30614"/>
    </row>
    <row r="30615" spans="1:6" x14ac:dyDescent="0.3">
      <c r="A30615"/>
      <c r="B30615"/>
      <c r="C30615"/>
      <c r="D30615"/>
      <c r="E30615"/>
      <c r="F30615"/>
    </row>
    <row r="30616" spans="1:6" x14ac:dyDescent="0.3">
      <c r="A30616"/>
      <c r="B30616"/>
      <c r="C30616"/>
      <c r="D30616"/>
      <c r="E30616"/>
      <c r="F30616"/>
    </row>
    <row r="30617" spans="1:6" x14ac:dyDescent="0.3">
      <c r="A30617"/>
      <c r="B30617"/>
      <c r="C30617"/>
      <c r="D30617"/>
      <c r="E30617"/>
      <c r="F30617"/>
    </row>
    <row r="30618" spans="1:6" x14ac:dyDescent="0.3">
      <c r="A30618"/>
      <c r="B30618"/>
      <c r="C30618"/>
      <c r="D30618"/>
      <c r="E30618"/>
      <c r="F30618"/>
    </row>
    <row r="30619" spans="1:6" x14ac:dyDescent="0.3">
      <c r="A30619"/>
      <c r="B30619"/>
      <c r="C30619"/>
      <c r="D30619"/>
      <c r="E30619"/>
      <c r="F30619"/>
    </row>
    <row r="30620" spans="1:6" x14ac:dyDescent="0.3">
      <c r="A30620"/>
      <c r="B30620"/>
      <c r="C30620"/>
      <c r="D30620"/>
      <c r="E30620"/>
      <c r="F30620"/>
    </row>
    <row r="30621" spans="1:6" x14ac:dyDescent="0.3">
      <c r="A30621"/>
      <c r="B30621"/>
      <c r="C30621"/>
      <c r="D30621"/>
      <c r="E30621"/>
      <c r="F30621"/>
    </row>
    <row r="30622" spans="1:6" x14ac:dyDescent="0.3">
      <c r="A30622"/>
      <c r="B30622"/>
      <c r="C30622"/>
      <c r="D30622"/>
      <c r="E30622"/>
      <c r="F30622"/>
    </row>
    <row r="30623" spans="1:6" x14ac:dyDescent="0.3">
      <c r="A30623"/>
      <c r="B30623"/>
      <c r="C30623"/>
      <c r="D30623"/>
      <c r="E30623"/>
      <c r="F30623"/>
    </row>
    <row r="30624" spans="1:6" x14ac:dyDescent="0.3">
      <c r="A30624"/>
      <c r="B30624"/>
      <c r="C30624"/>
      <c r="D30624"/>
      <c r="E30624"/>
      <c r="F30624"/>
    </row>
    <row r="30625" spans="1:6" x14ac:dyDescent="0.3">
      <c r="A30625"/>
      <c r="B30625"/>
      <c r="C30625"/>
      <c r="D30625"/>
      <c r="E30625"/>
      <c r="F30625"/>
    </row>
    <row r="30626" spans="1:6" x14ac:dyDescent="0.3">
      <c r="A30626"/>
      <c r="B30626"/>
      <c r="C30626"/>
      <c r="D30626"/>
      <c r="E30626"/>
      <c r="F30626"/>
    </row>
    <row r="30627" spans="1:6" x14ac:dyDescent="0.3">
      <c r="A30627"/>
      <c r="B30627"/>
      <c r="C30627"/>
      <c r="D30627"/>
      <c r="E30627"/>
      <c r="F30627"/>
    </row>
    <row r="30628" spans="1:6" x14ac:dyDescent="0.3">
      <c r="A30628"/>
      <c r="B30628"/>
      <c r="C30628"/>
      <c r="D30628"/>
      <c r="E30628"/>
      <c r="F30628"/>
    </row>
    <row r="30629" spans="1:6" x14ac:dyDescent="0.3">
      <c r="A30629"/>
      <c r="B30629"/>
      <c r="C30629"/>
      <c r="D30629"/>
      <c r="E30629"/>
      <c r="F30629"/>
    </row>
    <row r="30630" spans="1:6" x14ac:dyDescent="0.3">
      <c r="A30630"/>
      <c r="B30630"/>
      <c r="C30630"/>
      <c r="D30630"/>
      <c r="E30630"/>
      <c r="F30630"/>
    </row>
    <row r="30631" spans="1:6" x14ac:dyDescent="0.3">
      <c r="A30631"/>
      <c r="B30631"/>
      <c r="C30631"/>
      <c r="D30631"/>
      <c r="E30631"/>
      <c r="F30631"/>
    </row>
    <row r="30632" spans="1:6" x14ac:dyDescent="0.3">
      <c r="A30632"/>
      <c r="B30632"/>
      <c r="C30632"/>
      <c r="D30632"/>
      <c r="E30632"/>
      <c r="F30632"/>
    </row>
    <row r="30633" spans="1:6" x14ac:dyDescent="0.3">
      <c r="A30633"/>
      <c r="B30633"/>
      <c r="C30633"/>
      <c r="D30633"/>
      <c r="E30633"/>
      <c r="F30633"/>
    </row>
    <row r="30634" spans="1:6" x14ac:dyDescent="0.3">
      <c r="A30634"/>
      <c r="B30634"/>
      <c r="C30634"/>
      <c r="D30634"/>
      <c r="E30634"/>
      <c r="F30634"/>
    </row>
    <row r="30635" spans="1:6" x14ac:dyDescent="0.3">
      <c r="A30635"/>
      <c r="B30635"/>
      <c r="C30635"/>
      <c r="D30635"/>
      <c r="E30635"/>
      <c r="F30635"/>
    </row>
    <row r="30636" spans="1:6" x14ac:dyDescent="0.3">
      <c r="A30636"/>
      <c r="B30636"/>
      <c r="C30636"/>
      <c r="D30636"/>
      <c r="E30636"/>
      <c r="F30636"/>
    </row>
    <row r="30637" spans="1:6" x14ac:dyDescent="0.3">
      <c r="A30637"/>
      <c r="B30637"/>
      <c r="C30637"/>
      <c r="D30637"/>
      <c r="E30637"/>
      <c r="F30637"/>
    </row>
    <row r="30638" spans="1:6" x14ac:dyDescent="0.3">
      <c r="A30638"/>
      <c r="B30638"/>
      <c r="C30638"/>
      <c r="D30638"/>
      <c r="E30638"/>
      <c r="F30638"/>
    </row>
    <row r="30639" spans="1:6" x14ac:dyDescent="0.3">
      <c r="A30639"/>
      <c r="B30639"/>
      <c r="C30639"/>
      <c r="D30639"/>
      <c r="E30639"/>
      <c r="F30639"/>
    </row>
    <row r="30640" spans="1:6" x14ac:dyDescent="0.3">
      <c r="A30640"/>
      <c r="B30640"/>
      <c r="C30640"/>
      <c r="D30640"/>
      <c r="E30640"/>
      <c r="F30640"/>
    </row>
    <row r="30641" spans="1:6" x14ac:dyDescent="0.3">
      <c r="A30641"/>
      <c r="B30641"/>
      <c r="C30641"/>
      <c r="D30641"/>
      <c r="E30641"/>
      <c r="F30641"/>
    </row>
    <row r="30642" spans="1:6" x14ac:dyDescent="0.3">
      <c r="A30642"/>
      <c r="B30642"/>
      <c r="C30642"/>
      <c r="D30642"/>
      <c r="E30642"/>
      <c r="F30642"/>
    </row>
    <row r="30643" spans="1:6" x14ac:dyDescent="0.3">
      <c r="A30643"/>
      <c r="B30643"/>
      <c r="C30643"/>
      <c r="D30643"/>
      <c r="E30643"/>
      <c r="F30643"/>
    </row>
    <row r="30644" spans="1:6" x14ac:dyDescent="0.3">
      <c r="A30644"/>
      <c r="B30644"/>
      <c r="C30644"/>
      <c r="D30644"/>
      <c r="E30644"/>
      <c r="F30644"/>
    </row>
    <row r="30645" spans="1:6" x14ac:dyDescent="0.3">
      <c r="A30645"/>
      <c r="B30645"/>
      <c r="C30645"/>
      <c r="D30645"/>
      <c r="E30645"/>
      <c r="F30645"/>
    </row>
    <row r="30646" spans="1:6" x14ac:dyDescent="0.3">
      <c r="A30646"/>
      <c r="B30646"/>
      <c r="C30646"/>
      <c r="D30646"/>
      <c r="E30646"/>
      <c r="F30646"/>
    </row>
    <row r="30647" spans="1:6" x14ac:dyDescent="0.3">
      <c r="A30647"/>
      <c r="B30647"/>
      <c r="C30647"/>
      <c r="D30647"/>
      <c r="E30647"/>
      <c r="F30647"/>
    </row>
    <row r="30648" spans="1:6" x14ac:dyDescent="0.3">
      <c r="A30648"/>
      <c r="B30648"/>
      <c r="C30648"/>
      <c r="D30648"/>
      <c r="E30648"/>
      <c r="F30648"/>
    </row>
    <row r="30649" spans="1:6" x14ac:dyDescent="0.3">
      <c r="A30649"/>
      <c r="B30649"/>
      <c r="C30649"/>
      <c r="D30649"/>
      <c r="E30649"/>
      <c r="F30649"/>
    </row>
    <row r="30650" spans="1:6" x14ac:dyDescent="0.3">
      <c r="A30650"/>
      <c r="B30650"/>
      <c r="C30650"/>
      <c r="D30650"/>
      <c r="E30650"/>
      <c r="F30650"/>
    </row>
    <row r="30651" spans="1:6" x14ac:dyDescent="0.3">
      <c r="A30651"/>
      <c r="B30651"/>
      <c r="C30651"/>
      <c r="D30651"/>
      <c r="E30651"/>
      <c r="F30651"/>
    </row>
    <row r="30652" spans="1:6" x14ac:dyDescent="0.3">
      <c r="A30652"/>
      <c r="B30652"/>
      <c r="C30652"/>
      <c r="D30652"/>
      <c r="E30652"/>
      <c r="F30652"/>
    </row>
    <row r="30653" spans="1:6" x14ac:dyDescent="0.3">
      <c r="A30653"/>
      <c r="B30653"/>
      <c r="C30653"/>
      <c r="D30653"/>
      <c r="E30653"/>
      <c r="F30653"/>
    </row>
    <row r="30654" spans="1:6" x14ac:dyDescent="0.3">
      <c r="A30654"/>
      <c r="B30654"/>
      <c r="C30654"/>
      <c r="D30654"/>
      <c r="E30654"/>
      <c r="F30654"/>
    </row>
    <row r="30655" spans="1:6" x14ac:dyDescent="0.3">
      <c r="A30655"/>
      <c r="B30655"/>
      <c r="C30655"/>
      <c r="D30655"/>
      <c r="E30655"/>
      <c r="F30655"/>
    </row>
    <row r="30656" spans="1:6" x14ac:dyDescent="0.3">
      <c r="A30656"/>
      <c r="B30656"/>
      <c r="C30656"/>
      <c r="D30656"/>
      <c r="E30656"/>
      <c r="F30656"/>
    </row>
    <row r="30657" spans="1:6" x14ac:dyDescent="0.3">
      <c r="A30657"/>
      <c r="B30657"/>
      <c r="C30657"/>
      <c r="D30657"/>
      <c r="E30657"/>
      <c r="F30657"/>
    </row>
    <row r="30658" spans="1:6" x14ac:dyDescent="0.3">
      <c r="A30658"/>
      <c r="B30658"/>
      <c r="C30658"/>
      <c r="D30658"/>
      <c r="E30658"/>
      <c r="F30658"/>
    </row>
    <row r="30659" spans="1:6" x14ac:dyDescent="0.3">
      <c r="A30659"/>
      <c r="B30659"/>
      <c r="C30659"/>
      <c r="D30659"/>
      <c r="E30659"/>
      <c r="F30659"/>
    </row>
    <row r="30660" spans="1:6" x14ac:dyDescent="0.3">
      <c r="A30660"/>
      <c r="B30660"/>
      <c r="C30660"/>
      <c r="D30660"/>
      <c r="E30660"/>
      <c r="F30660"/>
    </row>
    <row r="30661" spans="1:6" x14ac:dyDescent="0.3">
      <c r="A30661"/>
      <c r="B30661"/>
      <c r="C30661"/>
      <c r="D30661"/>
      <c r="E30661"/>
      <c r="F30661"/>
    </row>
    <row r="30662" spans="1:6" x14ac:dyDescent="0.3">
      <c r="A30662"/>
      <c r="B30662"/>
      <c r="C30662"/>
      <c r="D30662"/>
      <c r="E30662"/>
      <c r="F30662"/>
    </row>
    <row r="30663" spans="1:6" x14ac:dyDescent="0.3">
      <c r="A30663"/>
      <c r="B30663"/>
      <c r="C30663"/>
      <c r="D30663"/>
      <c r="E30663"/>
      <c r="F30663"/>
    </row>
    <row r="30664" spans="1:6" x14ac:dyDescent="0.3">
      <c r="A30664"/>
      <c r="B30664"/>
      <c r="C30664"/>
      <c r="D30664"/>
      <c r="E30664"/>
      <c r="F30664"/>
    </row>
    <row r="30665" spans="1:6" x14ac:dyDescent="0.3">
      <c r="A30665"/>
      <c r="B30665"/>
      <c r="C30665"/>
      <c r="D30665"/>
      <c r="E30665"/>
      <c r="F30665"/>
    </row>
    <row r="30666" spans="1:6" x14ac:dyDescent="0.3">
      <c r="A30666"/>
      <c r="B30666"/>
      <c r="C30666"/>
      <c r="D30666"/>
      <c r="E30666"/>
      <c r="F30666"/>
    </row>
    <row r="30667" spans="1:6" x14ac:dyDescent="0.3">
      <c r="A30667"/>
      <c r="B30667"/>
      <c r="C30667"/>
      <c r="D30667"/>
      <c r="E30667"/>
      <c r="F30667"/>
    </row>
    <row r="30668" spans="1:6" x14ac:dyDescent="0.3">
      <c r="A30668"/>
      <c r="B30668"/>
      <c r="C30668"/>
      <c r="D30668"/>
      <c r="E30668"/>
      <c r="F30668"/>
    </row>
    <row r="30669" spans="1:6" x14ac:dyDescent="0.3">
      <c r="A30669"/>
      <c r="B30669"/>
      <c r="C30669"/>
      <c r="D30669"/>
      <c r="E30669"/>
      <c r="F30669"/>
    </row>
    <row r="30670" spans="1:6" x14ac:dyDescent="0.3">
      <c r="A30670"/>
      <c r="B30670"/>
      <c r="C30670"/>
      <c r="D30670"/>
      <c r="E30670"/>
      <c r="F30670"/>
    </row>
    <row r="30671" spans="1:6" x14ac:dyDescent="0.3">
      <c r="A30671"/>
      <c r="B30671"/>
      <c r="C30671"/>
      <c r="D30671"/>
      <c r="E30671"/>
      <c r="F30671"/>
    </row>
    <row r="30672" spans="1:6" x14ac:dyDescent="0.3">
      <c r="A30672"/>
      <c r="B30672"/>
      <c r="C30672"/>
      <c r="D30672"/>
      <c r="E30672"/>
      <c r="F30672"/>
    </row>
    <row r="30673" spans="1:6" x14ac:dyDescent="0.3">
      <c r="A30673"/>
      <c r="B30673"/>
      <c r="C30673"/>
      <c r="D30673"/>
      <c r="E30673"/>
      <c r="F30673"/>
    </row>
    <row r="30674" spans="1:6" x14ac:dyDescent="0.3">
      <c r="A30674"/>
      <c r="B30674"/>
      <c r="C30674"/>
      <c r="D30674"/>
      <c r="E30674"/>
      <c r="F30674"/>
    </row>
    <row r="30675" spans="1:6" x14ac:dyDescent="0.3">
      <c r="A30675"/>
      <c r="B30675"/>
      <c r="C30675"/>
      <c r="D30675"/>
      <c r="E30675"/>
      <c r="F30675"/>
    </row>
    <row r="30676" spans="1:6" x14ac:dyDescent="0.3">
      <c r="A30676"/>
      <c r="B30676"/>
      <c r="C30676"/>
      <c r="D30676"/>
      <c r="E30676"/>
      <c r="F30676"/>
    </row>
    <row r="30677" spans="1:6" x14ac:dyDescent="0.3">
      <c r="A30677"/>
      <c r="B30677"/>
      <c r="C30677"/>
      <c r="D30677"/>
      <c r="E30677"/>
      <c r="F30677"/>
    </row>
    <row r="30678" spans="1:6" x14ac:dyDescent="0.3">
      <c r="A30678"/>
      <c r="B30678"/>
      <c r="C30678"/>
      <c r="D30678"/>
      <c r="E30678"/>
      <c r="F30678"/>
    </row>
    <row r="30679" spans="1:6" x14ac:dyDescent="0.3">
      <c r="A30679"/>
      <c r="B30679"/>
      <c r="C30679"/>
      <c r="D30679"/>
      <c r="E30679"/>
      <c r="F30679"/>
    </row>
    <row r="30680" spans="1:6" x14ac:dyDescent="0.3">
      <c r="A30680"/>
      <c r="B30680"/>
      <c r="C30680"/>
      <c r="D30680"/>
      <c r="E30680"/>
      <c r="F30680"/>
    </row>
    <row r="30681" spans="1:6" x14ac:dyDescent="0.3">
      <c r="A30681"/>
      <c r="B30681"/>
      <c r="C30681"/>
      <c r="D30681"/>
      <c r="E30681"/>
      <c r="F30681"/>
    </row>
    <row r="30682" spans="1:6" x14ac:dyDescent="0.3">
      <c r="A30682"/>
      <c r="B30682"/>
      <c r="C30682"/>
      <c r="D30682"/>
      <c r="E30682"/>
      <c r="F30682"/>
    </row>
    <row r="30683" spans="1:6" x14ac:dyDescent="0.3">
      <c r="A30683"/>
      <c r="B30683"/>
      <c r="C30683"/>
      <c r="D30683"/>
      <c r="E30683"/>
      <c r="F30683"/>
    </row>
    <row r="30684" spans="1:6" x14ac:dyDescent="0.3">
      <c r="A30684"/>
      <c r="B30684"/>
      <c r="C30684"/>
      <c r="D30684"/>
      <c r="E30684"/>
      <c r="F30684"/>
    </row>
    <row r="30685" spans="1:6" x14ac:dyDescent="0.3">
      <c r="A30685"/>
      <c r="B30685"/>
      <c r="C30685"/>
      <c r="D30685"/>
      <c r="E30685"/>
      <c r="F30685"/>
    </row>
    <row r="30686" spans="1:6" x14ac:dyDescent="0.3">
      <c r="A30686"/>
      <c r="B30686"/>
      <c r="C30686"/>
      <c r="D30686"/>
      <c r="E30686"/>
      <c r="F30686"/>
    </row>
    <row r="30687" spans="1:6" x14ac:dyDescent="0.3">
      <c r="A30687"/>
      <c r="B30687"/>
      <c r="C30687"/>
      <c r="D30687"/>
      <c r="E30687"/>
      <c r="F30687"/>
    </row>
    <row r="30688" spans="1:6" x14ac:dyDescent="0.3">
      <c r="A30688"/>
      <c r="B30688"/>
      <c r="C30688"/>
      <c r="D30688"/>
      <c r="E30688"/>
      <c r="F30688"/>
    </row>
    <row r="30689" spans="1:6" x14ac:dyDescent="0.3">
      <c r="A30689"/>
      <c r="B30689"/>
      <c r="C30689"/>
      <c r="D30689"/>
      <c r="E30689"/>
      <c r="F30689"/>
    </row>
    <row r="30690" spans="1:6" x14ac:dyDescent="0.3">
      <c r="A30690"/>
      <c r="B30690"/>
      <c r="C30690"/>
      <c r="D30690"/>
      <c r="E30690"/>
      <c r="F30690"/>
    </row>
    <row r="30691" spans="1:6" x14ac:dyDescent="0.3">
      <c r="A30691"/>
      <c r="B30691"/>
      <c r="C30691"/>
      <c r="D30691"/>
      <c r="E30691"/>
      <c r="F30691"/>
    </row>
    <row r="30692" spans="1:6" x14ac:dyDescent="0.3">
      <c r="A30692"/>
      <c r="B30692"/>
      <c r="C30692"/>
      <c r="D30692"/>
      <c r="E30692"/>
      <c r="F30692"/>
    </row>
    <row r="30693" spans="1:6" x14ac:dyDescent="0.3">
      <c r="A30693"/>
      <c r="B30693"/>
      <c r="C30693"/>
      <c r="D30693"/>
      <c r="E30693"/>
      <c r="F30693"/>
    </row>
    <row r="30694" spans="1:6" x14ac:dyDescent="0.3">
      <c r="A30694"/>
      <c r="B30694"/>
      <c r="C30694"/>
      <c r="D30694"/>
      <c r="E30694"/>
      <c r="F30694"/>
    </row>
    <row r="30695" spans="1:6" x14ac:dyDescent="0.3">
      <c r="A30695"/>
      <c r="B30695"/>
      <c r="C30695"/>
      <c r="D30695"/>
      <c r="E30695"/>
      <c r="F30695"/>
    </row>
    <row r="30696" spans="1:6" x14ac:dyDescent="0.3">
      <c r="A30696"/>
      <c r="B30696"/>
      <c r="C30696"/>
      <c r="D30696"/>
      <c r="E30696"/>
      <c r="F30696"/>
    </row>
    <row r="30697" spans="1:6" x14ac:dyDescent="0.3">
      <c r="A30697"/>
      <c r="B30697"/>
      <c r="C30697"/>
      <c r="D30697"/>
      <c r="E30697"/>
      <c r="F30697"/>
    </row>
    <row r="30698" spans="1:6" x14ac:dyDescent="0.3">
      <c r="A30698"/>
      <c r="B30698"/>
      <c r="C30698"/>
      <c r="D30698"/>
      <c r="E30698"/>
      <c r="F30698"/>
    </row>
    <row r="30699" spans="1:6" x14ac:dyDescent="0.3">
      <c r="A30699"/>
      <c r="B30699"/>
      <c r="C30699"/>
      <c r="D30699"/>
      <c r="E30699"/>
      <c r="F30699"/>
    </row>
    <row r="30700" spans="1:6" x14ac:dyDescent="0.3">
      <c r="A30700"/>
      <c r="B30700"/>
      <c r="C30700"/>
      <c r="D30700"/>
      <c r="E30700"/>
      <c r="F30700"/>
    </row>
    <row r="30701" spans="1:6" x14ac:dyDescent="0.3">
      <c r="A30701"/>
      <c r="B30701"/>
      <c r="C30701"/>
      <c r="D30701"/>
      <c r="E30701"/>
      <c r="F30701"/>
    </row>
    <row r="30702" spans="1:6" x14ac:dyDescent="0.3">
      <c r="A30702"/>
      <c r="B30702"/>
      <c r="C30702"/>
      <c r="D30702"/>
      <c r="E30702"/>
      <c r="F30702"/>
    </row>
    <row r="30703" spans="1:6" x14ac:dyDescent="0.3">
      <c r="A30703"/>
      <c r="B30703"/>
      <c r="C30703"/>
      <c r="D30703"/>
      <c r="E30703"/>
      <c r="F30703"/>
    </row>
    <row r="30704" spans="1:6" x14ac:dyDescent="0.3">
      <c r="A30704"/>
      <c r="B30704"/>
      <c r="C30704"/>
      <c r="D30704"/>
      <c r="E30704"/>
      <c r="F30704"/>
    </row>
    <row r="30705" spans="1:6" x14ac:dyDescent="0.3">
      <c r="A30705"/>
      <c r="B30705"/>
      <c r="C30705"/>
      <c r="D30705"/>
      <c r="E30705"/>
      <c r="F30705"/>
    </row>
    <row r="30706" spans="1:6" x14ac:dyDescent="0.3">
      <c r="A30706"/>
      <c r="B30706"/>
      <c r="C30706"/>
      <c r="D30706"/>
      <c r="E30706"/>
      <c r="F30706"/>
    </row>
    <row r="30707" spans="1:6" x14ac:dyDescent="0.3">
      <c r="A30707"/>
      <c r="B30707"/>
      <c r="C30707"/>
      <c r="D30707"/>
      <c r="E30707"/>
      <c r="F30707"/>
    </row>
    <row r="30708" spans="1:6" x14ac:dyDescent="0.3">
      <c r="A30708"/>
      <c r="B30708"/>
      <c r="C30708"/>
      <c r="D30708"/>
      <c r="E30708"/>
      <c r="F30708"/>
    </row>
    <row r="30709" spans="1:6" x14ac:dyDescent="0.3">
      <c r="A30709"/>
      <c r="B30709"/>
      <c r="C30709"/>
      <c r="D30709"/>
      <c r="E30709"/>
      <c r="F30709"/>
    </row>
    <row r="30710" spans="1:6" x14ac:dyDescent="0.3">
      <c r="A30710"/>
      <c r="B30710"/>
      <c r="C30710"/>
      <c r="D30710"/>
      <c r="E30710"/>
      <c r="F30710"/>
    </row>
    <row r="30711" spans="1:6" x14ac:dyDescent="0.3">
      <c r="A30711"/>
      <c r="B30711"/>
      <c r="C30711"/>
      <c r="D30711"/>
      <c r="E30711"/>
      <c r="F30711"/>
    </row>
    <row r="30712" spans="1:6" x14ac:dyDescent="0.3">
      <c r="A30712"/>
      <c r="B30712"/>
      <c r="C30712"/>
      <c r="D30712"/>
      <c r="E30712"/>
      <c r="F30712"/>
    </row>
    <row r="30713" spans="1:6" x14ac:dyDescent="0.3">
      <c r="A30713"/>
      <c r="B30713"/>
      <c r="C30713"/>
      <c r="D30713"/>
      <c r="E30713"/>
      <c r="F30713"/>
    </row>
    <row r="30714" spans="1:6" x14ac:dyDescent="0.3">
      <c r="A30714"/>
      <c r="B30714"/>
      <c r="C30714"/>
      <c r="D30714"/>
      <c r="E30714"/>
      <c r="F30714"/>
    </row>
    <row r="30715" spans="1:6" x14ac:dyDescent="0.3">
      <c r="A30715"/>
      <c r="B30715"/>
      <c r="C30715"/>
      <c r="D30715"/>
      <c r="E30715"/>
      <c r="F30715"/>
    </row>
    <row r="30716" spans="1:6" x14ac:dyDescent="0.3">
      <c r="A30716"/>
      <c r="B30716"/>
      <c r="C30716"/>
      <c r="D30716"/>
      <c r="E30716"/>
      <c r="F30716"/>
    </row>
    <row r="30717" spans="1:6" x14ac:dyDescent="0.3">
      <c r="A30717"/>
      <c r="B30717"/>
      <c r="C30717"/>
      <c r="D30717"/>
      <c r="E30717"/>
      <c r="F30717"/>
    </row>
    <row r="30718" spans="1:6" x14ac:dyDescent="0.3">
      <c r="A30718"/>
      <c r="B30718"/>
      <c r="C30718"/>
      <c r="D30718"/>
      <c r="E30718"/>
      <c r="F30718"/>
    </row>
    <row r="30719" spans="1:6" x14ac:dyDescent="0.3">
      <c r="A30719"/>
      <c r="B30719"/>
      <c r="C30719"/>
      <c r="D30719"/>
      <c r="E30719"/>
      <c r="F30719"/>
    </row>
    <row r="30720" spans="1:6" x14ac:dyDescent="0.3">
      <c r="A30720"/>
      <c r="B30720"/>
      <c r="C30720"/>
      <c r="D30720"/>
      <c r="E30720"/>
      <c r="F30720"/>
    </row>
    <row r="30721" spans="1:6" x14ac:dyDescent="0.3">
      <c r="A30721"/>
      <c r="B30721"/>
      <c r="C30721"/>
      <c r="D30721"/>
      <c r="E30721"/>
      <c r="F30721"/>
    </row>
    <row r="30722" spans="1:6" x14ac:dyDescent="0.3">
      <c r="A30722"/>
      <c r="B30722"/>
      <c r="C30722"/>
      <c r="D30722"/>
      <c r="E30722"/>
      <c r="F30722"/>
    </row>
    <row r="30723" spans="1:6" x14ac:dyDescent="0.3">
      <c r="A30723"/>
      <c r="B30723"/>
      <c r="C30723"/>
      <c r="D30723"/>
      <c r="E30723"/>
      <c r="F30723"/>
    </row>
    <row r="30724" spans="1:6" x14ac:dyDescent="0.3">
      <c r="A30724"/>
      <c r="B30724"/>
      <c r="C30724"/>
      <c r="D30724"/>
      <c r="E30724"/>
      <c r="F30724"/>
    </row>
    <row r="30725" spans="1:6" x14ac:dyDescent="0.3">
      <c r="A30725"/>
      <c r="B30725"/>
      <c r="C30725"/>
      <c r="D30725"/>
      <c r="E30725"/>
      <c r="F30725"/>
    </row>
    <row r="30726" spans="1:6" x14ac:dyDescent="0.3">
      <c r="A30726"/>
      <c r="B30726"/>
      <c r="C30726"/>
      <c r="D30726"/>
      <c r="E30726"/>
      <c r="F30726"/>
    </row>
    <row r="30727" spans="1:6" x14ac:dyDescent="0.3">
      <c r="A30727"/>
      <c r="B30727"/>
      <c r="C30727"/>
      <c r="D30727"/>
      <c r="E30727"/>
      <c r="F30727"/>
    </row>
    <row r="30728" spans="1:6" x14ac:dyDescent="0.3">
      <c r="A30728"/>
      <c r="B30728"/>
      <c r="C30728"/>
      <c r="D30728"/>
      <c r="E30728"/>
      <c r="F30728"/>
    </row>
    <row r="30729" spans="1:6" x14ac:dyDescent="0.3">
      <c r="A30729"/>
      <c r="B30729"/>
      <c r="C30729"/>
      <c r="D30729"/>
      <c r="E30729"/>
      <c r="F30729"/>
    </row>
    <row r="30730" spans="1:6" x14ac:dyDescent="0.3">
      <c r="A30730"/>
      <c r="B30730"/>
      <c r="C30730"/>
      <c r="D30730"/>
      <c r="E30730"/>
      <c r="F30730"/>
    </row>
    <row r="30731" spans="1:6" x14ac:dyDescent="0.3">
      <c r="A30731"/>
      <c r="B30731"/>
      <c r="C30731"/>
      <c r="D30731"/>
      <c r="E30731"/>
      <c r="F30731"/>
    </row>
    <row r="30732" spans="1:6" x14ac:dyDescent="0.3">
      <c r="A30732"/>
      <c r="B30732"/>
      <c r="C30732"/>
      <c r="D30732"/>
      <c r="E30732"/>
      <c r="F30732"/>
    </row>
    <row r="30733" spans="1:6" x14ac:dyDescent="0.3">
      <c r="A30733"/>
      <c r="B30733"/>
      <c r="C30733"/>
      <c r="D30733"/>
      <c r="E30733"/>
      <c r="F30733"/>
    </row>
    <row r="30734" spans="1:6" x14ac:dyDescent="0.3">
      <c r="A30734"/>
      <c r="B30734"/>
      <c r="C30734"/>
      <c r="D30734"/>
      <c r="E30734"/>
      <c r="F30734"/>
    </row>
    <row r="30735" spans="1:6" x14ac:dyDescent="0.3">
      <c r="A30735"/>
      <c r="B30735"/>
      <c r="C30735"/>
      <c r="D30735"/>
      <c r="E30735"/>
      <c r="F30735"/>
    </row>
    <row r="30736" spans="1:6" x14ac:dyDescent="0.3">
      <c r="A30736"/>
      <c r="B30736"/>
      <c r="C30736"/>
      <c r="D30736"/>
      <c r="E30736"/>
      <c r="F30736"/>
    </row>
    <row r="30737" spans="1:6" x14ac:dyDescent="0.3">
      <c r="A30737"/>
      <c r="B30737"/>
      <c r="C30737"/>
      <c r="D30737"/>
      <c r="E30737"/>
      <c r="F30737"/>
    </row>
    <row r="30738" spans="1:6" x14ac:dyDescent="0.3">
      <c r="A30738"/>
      <c r="B30738"/>
      <c r="C30738"/>
      <c r="D30738"/>
      <c r="E30738"/>
      <c r="F30738"/>
    </row>
    <row r="30739" spans="1:6" x14ac:dyDescent="0.3">
      <c r="A30739"/>
      <c r="B30739"/>
      <c r="C30739"/>
      <c r="D30739"/>
      <c r="E30739"/>
      <c r="F30739"/>
    </row>
    <row r="30740" spans="1:6" x14ac:dyDescent="0.3">
      <c r="A30740"/>
      <c r="B30740"/>
      <c r="C30740"/>
      <c r="D30740"/>
      <c r="E30740"/>
      <c r="F30740"/>
    </row>
    <row r="30741" spans="1:6" x14ac:dyDescent="0.3">
      <c r="A30741"/>
      <c r="B30741"/>
      <c r="C30741"/>
      <c r="D30741"/>
      <c r="E30741"/>
      <c r="F30741"/>
    </row>
    <row r="30742" spans="1:6" x14ac:dyDescent="0.3">
      <c r="A30742"/>
      <c r="B30742"/>
      <c r="C30742"/>
      <c r="D30742"/>
      <c r="E30742"/>
      <c r="F30742"/>
    </row>
    <row r="30743" spans="1:6" x14ac:dyDescent="0.3">
      <c r="A30743"/>
      <c r="B30743"/>
      <c r="C30743"/>
      <c r="D30743"/>
      <c r="E30743"/>
      <c r="F30743"/>
    </row>
    <row r="30744" spans="1:6" x14ac:dyDescent="0.3">
      <c r="A30744"/>
      <c r="B30744"/>
      <c r="C30744"/>
      <c r="D30744"/>
      <c r="E30744"/>
      <c r="F30744"/>
    </row>
    <row r="30745" spans="1:6" x14ac:dyDescent="0.3">
      <c r="A30745"/>
      <c r="B30745"/>
      <c r="C30745"/>
      <c r="D30745"/>
      <c r="E30745"/>
      <c r="F30745"/>
    </row>
    <row r="30746" spans="1:6" x14ac:dyDescent="0.3">
      <c r="A30746"/>
      <c r="B30746"/>
      <c r="C30746"/>
      <c r="D30746"/>
      <c r="E30746"/>
      <c r="F30746"/>
    </row>
    <row r="30747" spans="1:6" x14ac:dyDescent="0.3">
      <c r="A30747"/>
      <c r="B30747"/>
      <c r="C30747"/>
      <c r="D30747"/>
      <c r="E30747"/>
      <c r="F30747"/>
    </row>
    <row r="30748" spans="1:6" x14ac:dyDescent="0.3">
      <c r="A30748"/>
      <c r="B30748"/>
      <c r="C30748"/>
      <c r="D30748"/>
      <c r="E30748"/>
      <c r="F30748"/>
    </row>
    <row r="30749" spans="1:6" x14ac:dyDescent="0.3">
      <c r="A30749"/>
      <c r="B30749"/>
      <c r="C30749"/>
      <c r="D30749"/>
      <c r="E30749"/>
      <c r="F30749"/>
    </row>
    <row r="30750" spans="1:6" x14ac:dyDescent="0.3">
      <c r="A30750"/>
      <c r="B30750"/>
      <c r="C30750"/>
      <c r="D30750"/>
      <c r="E30750"/>
      <c r="F30750"/>
    </row>
    <row r="30751" spans="1:6" x14ac:dyDescent="0.3">
      <c r="A30751"/>
      <c r="B30751"/>
      <c r="C30751"/>
      <c r="D30751"/>
      <c r="E30751"/>
      <c r="F30751"/>
    </row>
    <row r="30752" spans="1:6" x14ac:dyDescent="0.3">
      <c r="A30752"/>
      <c r="B30752"/>
      <c r="C30752"/>
      <c r="D30752"/>
      <c r="E30752"/>
      <c r="F30752"/>
    </row>
    <row r="30753" spans="1:6" x14ac:dyDescent="0.3">
      <c r="A30753"/>
      <c r="B30753"/>
      <c r="C30753"/>
      <c r="D30753"/>
      <c r="E30753"/>
      <c r="F30753"/>
    </row>
    <row r="30754" spans="1:6" x14ac:dyDescent="0.3">
      <c r="A30754"/>
      <c r="B30754"/>
      <c r="C30754"/>
      <c r="D30754"/>
      <c r="E30754"/>
      <c r="F30754"/>
    </row>
    <row r="30755" spans="1:6" x14ac:dyDescent="0.3">
      <c r="A30755"/>
      <c r="B30755"/>
      <c r="C30755"/>
      <c r="D30755"/>
      <c r="E30755"/>
      <c r="F30755"/>
    </row>
    <row r="30756" spans="1:6" x14ac:dyDescent="0.3">
      <c r="A30756"/>
      <c r="B30756"/>
      <c r="C30756"/>
      <c r="D30756"/>
      <c r="E30756"/>
      <c r="F30756"/>
    </row>
    <row r="30757" spans="1:6" x14ac:dyDescent="0.3">
      <c r="A30757"/>
      <c r="B30757"/>
      <c r="C30757"/>
      <c r="D30757"/>
      <c r="E30757"/>
      <c r="F30757"/>
    </row>
    <row r="30758" spans="1:6" x14ac:dyDescent="0.3">
      <c r="A30758"/>
      <c r="B30758"/>
      <c r="C30758"/>
      <c r="D30758"/>
      <c r="E30758"/>
      <c r="F30758"/>
    </row>
    <row r="30759" spans="1:6" x14ac:dyDescent="0.3">
      <c r="A30759"/>
      <c r="B30759"/>
      <c r="C30759"/>
      <c r="D30759"/>
      <c r="E30759"/>
      <c r="F30759"/>
    </row>
    <row r="30760" spans="1:6" x14ac:dyDescent="0.3">
      <c r="A30760"/>
      <c r="B30760"/>
      <c r="C30760"/>
      <c r="D30760"/>
      <c r="E30760"/>
      <c r="F30760"/>
    </row>
    <row r="30761" spans="1:6" x14ac:dyDescent="0.3">
      <c r="A30761"/>
      <c r="B30761"/>
      <c r="C30761"/>
      <c r="D30761"/>
      <c r="E30761"/>
      <c r="F30761"/>
    </row>
    <row r="30762" spans="1:6" x14ac:dyDescent="0.3">
      <c r="A30762"/>
      <c r="B30762"/>
      <c r="C30762"/>
      <c r="D30762"/>
      <c r="E30762"/>
      <c r="F30762"/>
    </row>
    <row r="30763" spans="1:6" x14ac:dyDescent="0.3">
      <c r="A30763"/>
      <c r="B30763"/>
      <c r="C30763"/>
      <c r="D30763"/>
      <c r="E30763"/>
      <c r="F30763"/>
    </row>
    <row r="30764" spans="1:6" x14ac:dyDescent="0.3">
      <c r="A30764"/>
      <c r="B30764"/>
      <c r="C30764"/>
      <c r="D30764"/>
      <c r="E30764"/>
      <c r="F30764"/>
    </row>
    <row r="30765" spans="1:6" x14ac:dyDescent="0.3">
      <c r="A30765"/>
      <c r="B30765"/>
      <c r="C30765"/>
      <c r="D30765"/>
      <c r="E30765"/>
      <c r="F30765"/>
    </row>
    <row r="30766" spans="1:6" x14ac:dyDescent="0.3">
      <c r="A30766"/>
      <c r="B30766"/>
      <c r="C30766"/>
      <c r="D30766"/>
      <c r="E30766"/>
      <c r="F30766"/>
    </row>
    <row r="30767" spans="1:6" x14ac:dyDescent="0.3">
      <c r="A30767"/>
      <c r="B30767"/>
      <c r="C30767"/>
      <c r="D30767"/>
      <c r="E30767"/>
      <c r="F30767"/>
    </row>
    <row r="30768" spans="1:6" x14ac:dyDescent="0.3">
      <c r="A30768"/>
      <c r="B30768"/>
      <c r="C30768"/>
      <c r="D30768"/>
      <c r="E30768"/>
      <c r="F30768"/>
    </row>
    <row r="30769" spans="1:6" x14ac:dyDescent="0.3">
      <c r="A30769"/>
      <c r="B30769"/>
      <c r="C30769"/>
      <c r="D30769"/>
      <c r="E30769"/>
      <c r="F30769"/>
    </row>
    <row r="30770" spans="1:6" x14ac:dyDescent="0.3">
      <c r="A30770"/>
      <c r="B30770"/>
      <c r="C30770"/>
      <c r="D30770"/>
      <c r="E30770"/>
      <c r="F30770"/>
    </row>
    <row r="30771" spans="1:6" x14ac:dyDescent="0.3">
      <c r="A30771"/>
      <c r="B30771"/>
      <c r="C30771"/>
      <c r="D30771"/>
      <c r="E30771"/>
      <c r="F30771"/>
    </row>
    <row r="30772" spans="1:6" x14ac:dyDescent="0.3">
      <c r="A30772"/>
      <c r="B30772"/>
      <c r="C30772"/>
      <c r="D30772"/>
      <c r="E30772"/>
      <c r="F30772"/>
    </row>
    <row r="30773" spans="1:6" x14ac:dyDescent="0.3">
      <c r="A30773"/>
      <c r="B30773"/>
      <c r="C30773"/>
      <c r="D30773"/>
      <c r="E30773"/>
      <c r="F30773"/>
    </row>
    <row r="30774" spans="1:6" x14ac:dyDescent="0.3">
      <c r="A30774"/>
      <c r="B30774"/>
      <c r="C30774"/>
      <c r="D30774"/>
      <c r="E30774"/>
      <c r="F30774"/>
    </row>
    <row r="30775" spans="1:6" x14ac:dyDescent="0.3">
      <c r="A30775"/>
      <c r="B30775"/>
      <c r="C30775"/>
      <c r="D30775"/>
      <c r="E30775"/>
      <c r="F30775"/>
    </row>
    <row r="30776" spans="1:6" x14ac:dyDescent="0.3">
      <c r="A30776"/>
      <c r="B30776"/>
      <c r="C30776"/>
      <c r="D30776"/>
      <c r="E30776"/>
      <c r="F30776"/>
    </row>
    <row r="30777" spans="1:6" x14ac:dyDescent="0.3">
      <c r="A30777"/>
      <c r="B30777"/>
      <c r="C30777"/>
      <c r="D30777"/>
      <c r="E30777"/>
      <c r="F30777"/>
    </row>
    <row r="30778" spans="1:6" x14ac:dyDescent="0.3">
      <c r="A30778"/>
      <c r="B30778"/>
      <c r="C30778"/>
      <c r="D30778"/>
      <c r="E30778"/>
      <c r="F30778"/>
    </row>
    <row r="30779" spans="1:6" x14ac:dyDescent="0.3">
      <c r="A30779"/>
      <c r="B30779"/>
      <c r="C30779"/>
      <c r="D30779"/>
      <c r="E30779"/>
      <c r="F30779"/>
    </row>
    <row r="30780" spans="1:6" x14ac:dyDescent="0.3">
      <c r="A30780"/>
      <c r="B30780"/>
      <c r="C30780"/>
      <c r="D30780"/>
      <c r="E30780"/>
      <c r="F30780"/>
    </row>
    <row r="30781" spans="1:6" x14ac:dyDescent="0.3">
      <c r="A30781"/>
      <c r="B30781"/>
      <c r="C30781"/>
      <c r="D30781"/>
      <c r="E30781"/>
      <c r="F30781"/>
    </row>
    <row r="30782" spans="1:6" x14ac:dyDescent="0.3">
      <c r="A30782"/>
      <c r="B30782"/>
      <c r="C30782"/>
      <c r="D30782"/>
      <c r="E30782"/>
      <c r="F30782"/>
    </row>
    <row r="30783" spans="1:6" x14ac:dyDescent="0.3">
      <c r="A30783"/>
      <c r="B30783"/>
      <c r="C30783"/>
      <c r="D30783"/>
      <c r="E30783"/>
      <c r="F30783"/>
    </row>
    <row r="30784" spans="1:6" x14ac:dyDescent="0.3">
      <c r="A30784"/>
      <c r="B30784"/>
      <c r="C30784"/>
      <c r="D30784"/>
      <c r="E30784"/>
      <c r="F30784"/>
    </row>
    <row r="30785" spans="1:6" x14ac:dyDescent="0.3">
      <c r="A30785"/>
      <c r="B30785"/>
      <c r="C30785"/>
      <c r="D30785"/>
      <c r="E30785"/>
      <c r="F30785"/>
    </row>
    <row r="30786" spans="1:6" x14ac:dyDescent="0.3">
      <c r="A30786"/>
      <c r="B30786"/>
      <c r="C30786"/>
      <c r="D30786"/>
      <c r="E30786"/>
      <c r="F30786"/>
    </row>
    <row r="30787" spans="1:6" x14ac:dyDescent="0.3">
      <c r="A30787"/>
      <c r="B30787"/>
      <c r="C30787"/>
      <c r="D30787"/>
      <c r="E30787"/>
      <c r="F30787"/>
    </row>
    <row r="30788" spans="1:6" x14ac:dyDescent="0.3">
      <c r="A30788"/>
      <c r="B30788"/>
      <c r="C30788"/>
      <c r="D30788"/>
      <c r="E30788"/>
      <c r="F30788"/>
    </row>
    <row r="30789" spans="1:6" x14ac:dyDescent="0.3">
      <c r="A30789"/>
      <c r="B30789"/>
      <c r="C30789"/>
      <c r="D30789"/>
      <c r="E30789"/>
      <c r="F30789"/>
    </row>
    <row r="30790" spans="1:6" x14ac:dyDescent="0.3">
      <c r="A30790"/>
      <c r="B30790"/>
      <c r="C30790"/>
      <c r="D30790"/>
      <c r="E30790"/>
      <c r="F30790"/>
    </row>
    <row r="30791" spans="1:6" x14ac:dyDescent="0.3">
      <c r="A30791"/>
      <c r="B30791"/>
      <c r="C30791"/>
      <c r="D30791"/>
      <c r="E30791"/>
      <c r="F30791"/>
    </row>
    <row r="30792" spans="1:6" x14ac:dyDescent="0.3">
      <c r="A30792"/>
      <c r="B30792"/>
      <c r="C30792"/>
      <c r="D30792"/>
      <c r="E30792"/>
      <c r="F30792"/>
    </row>
    <row r="30793" spans="1:6" x14ac:dyDescent="0.3">
      <c r="A30793"/>
      <c r="B30793"/>
      <c r="C30793"/>
      <c r="D30793"/>
      <c r="E30793"/>
      <c r="F30793"/>
    </row>
    <row r="30794" spans="1:6" x14ac:dyDescent="0.3">
      <c r="A30794"/>
      <c r="B30794"/>
      <c r="C30794"/>
      <c r="D30794"/>
      <c r="E30794"/>
      <c r="F30794"/>
    </row>
    <row r="30795" spans="1:6" x14ac:dyDescent="0.3">
      <c r="A30795"/>
      <c r="B30795"/>
      <c r="C30795"/>
      <c r="D30795"/>
      <c r="E30795"/>
      <c r="F30795"/>
    </row>
    <row r="30796" spans="1:6" x14ac:dyDescent="0.3">
      <c r="A30796"/>
      <c r="B30796"/>
      <c r="C30796"/>
      <c r="D30796"/>
      <c r="E30796"/>
      <c r="F30796"/>
    </row>
    <row r="30797" spans="1:6" x14ac:dyDescent="0.3">
      <c r="A30797"/>
      <c r="B30797"/>
      <c r="C30797"/>
      <c r="D30797"/>
      <c r="E30797"/>
      <c r="F30797"/>
    </row>
    <row r="30798" spans="1:6" x14ac:dyDescent="0.3">
      <c r="A30798"/>
      <c r="B30798"/>
      <c r="C30798"/>
      <c r="D30798"/>
      <c r="E30798"/>
      <c r="F30798"/>
    </row>
    <row r="30799" spans="1:6" x14ac:dyDescent="0.3">
      <c r="A30799"/>
      <c r="B30799"/>
      <c r="C30799"/>
      <c r="D30799"/>
      <c r="E30799"/>
      <c r="F30799"/>
    </row>
    <row r="30800" spans="1:6" x14ac:dyDescent="0.3">
      <c r="A30800"/>
      <c r="B30800"/>
      <c r="C30800"/>
      <c r="D30800"/>
      <c r="E30800"/>
      <c r="F30800"/>
    </row>
    <row r="30801" spans="1:6" x14ac:dyDescent="0.3">
      <c r="A30801"/>
      <c r="B30801"/>
      <c r="C30801"/>
      <c r="D30801"/>
      <c r="E30801"/>
      <c r="F30801"/>
    </row>
    <row r="30802" spans="1:6" x14ac:dyDescent="0.3">
      <c r="A30802"/>
      <c r="B30802"/>
      <c r="C30802"/>
      <c r="D30802"/>
      <c r="E30802"/>
      <c r="F30802"/>
    </row>
    <row r="30803" spans="1:6" x14ac:dyDescent="0.3">
      <c r="A30803"/>
      <c r="B30803"/>
      <c r="C30803"/>
      <c r="D30803"/>
      <c r="E30803"/>
      <c r="F30803"/>
    </row>
    <row r="30804" spans="1:6" x14ac:dyDescent="0.3">
      <c r="A30804"/>
      <c r="B30804"/>
      <c r="C30804"/>
      <c r="D30804"/>
      <c r="E30804"/>
      <c r="F30804"/>
    </row>
    <row r="30805" spans="1:6" x14ac:dyDescent="0.3">
      <c r="A30805"/>
      <c r="B30805"/>
      <c r="C30805"/>
      <c r="D30805"/>
      <c r="E30805"/>
      <c r="F30805"/>
    </row>
    <row r="30806" spans="1:6" x14ac:dyDescent="0.3">
      <c r="A30806"/>
      <c r="B30806"/>
      <c r="C30806"/>
      <c r="D30806"/>
      <c r="E30806"/>
      <c r="F30806"/>
    </row>
    <row r="30807" spans="1:6" x14ac:dyDescent="0.3">
      <c r="A30807"/>
      <c r="B30807"/>
      <c r="C30807"/>
      <c r="D30807"/>
      <c r="E30807"/>
      <c r="F30807"/>
    </row>
    <row r="30808" spans="1:6" x14ac:dyDescent="0.3">
      <c r="A30808"/>
      <c r="B30808"/>
      <c r="C30808"/>
      <c r="D30808"/>
      <c r="E30808"/>
      <c r="F30808"/>
    </row>
    <row r="30809" spans="1:6" x14ac:dyDescent="0.3">
      <c r="A30809"/>
      <c r="B30809"/>
      <c r="C30809"/>
      <c r="D30809"/>
      <c r="E30809"/>
      <c r="F30809"/>
    </row>
    <row r="30810" spans="1:6" x14ac:dyDescent="0.3">
      <c r="A30810"/>
      <c r="B30810"/>
      <c r="C30810"/>
      <c r="D30810"/>
      <c r="E30810"/>
      <c r="F30810"/>
    </row>
    <row r="30811" spans="1:6" x14ac:dyDescent="0.3">
      <c r="A30811"/>
      <c r="B30811"/>
      <c r="C30811"/>
      <c r="D30811"/>
      <c r="E30811"/>
      <c r="F30811"/>
    </row>
    <row r="30812" spans="1:6" x14ac:dyDescent="0.3">
      <c r="A30812"/>
      <c r="B30812"/>
      <c r="C30812"/>
      <c r="D30812"/>
      <c r="E30812"/>
      <c r="F30812"/>
    </row>
    <row r="30813" spans="1:6" x14ac:dyDescent="0.3">
      <c r="A30813"/>
      <c r="B30813"/>
      <c r="C30813"/>
      <c r="D30813"/>
      <c r="E30813"/>
      <c r="F30813"/>
    </row>
    <row r="30814" spans="1:6" x14ac:dyDescent="0.3">
      <c r="A30814"/>
      <c r="B30814"/>
      <c r="C30814"/>
      <c r="D30814"/>
      <c r="E30814"/>
      <c r="F30814"/>
    </row>
    <row r="30815" spans="1:6" x14ac:dyDescent="0.3">
      <c r="A30815"/>
      <c r="B30815"/>
      <c r="C30815"/>
      <c r="D30815"/>
      <c r="E30815"/>
      <c r="F30815"/>
    </row>
    <row r="30816" spans="1:6" x14ac:dyDescent="0.3">
      <c r="A30816"/>
      <c r="B30816"/>
      <c r="C30816"/>
      <c r="D30816"/>
      <c r="E30816"/>
      <c r="F30816"/>
    </row>
    <row r="30817" spans="1:6" x14ac:dyDescent="0.3">
      <c r="A30817"/>
      <c r="B30817"/>
      <c r="C30817"/>
      <c r="D30817"/>
      <c r="E30817"/>
      <c r="F30817"/>
    </row>
    <row r="30818" spans="1:6" x14ac:dyDescent="0.3">
      <c r="A30818"/>
      <c r="B30818"/>
      <c r="C30818"/>
      <c r="D30818"/>
      <c r="E30818"/>
      <c r="F30818"/>
    </row>
    <row r="30819" spans="1:6" x14ac:dyDescent="0.3">
      <c r="A30819"/>
      <c r="B30819"/>
      <c r="C30819"/>
      <c r="D30819"/>
      <c r="E30819"/>
      <c r="F30819"/>
    </row>
    <row r="30820" spans="1:6" x14ac:dyDescent="0.3">
      <c r="A30820"/>
      <c r="B30820"/>
      <c r="C30820"/>
      <c r="D30820"/>
      <c r="E30820"/>
      <c r="F30820"/>
    </row>
    <row r="30821" spans="1:6" x14ac:dyDescent="0.3">
      <c r="A30821"/>
      <c r="B30821"/>
      <c r="C30821"/>
      <c r="D30821"/>
      <c r="E30821"/>
      <c r="F30821"/>
    </row>
    <row r="30822" spans="1:6" x14ac:dyDescent="0.3">
      <c r="A30822"/>
      <c r="B30822"/>
      <c r="C30822"/>
      <c r="D30822"/>
      <c r="E30822"/>
      <c r="F30822"/>
    </row>
    <row r="30823" spans="1:6" x14ac:dyDescent="0.3">
      <c r="A30823"/>
      <c r="B30823"/>
      <c r="C30823"/>
      <c r="D30823"/>
      <c r="E30823"/>
      <c r="F30823"/>
    </row>
    <row r="30824" spans="1:6" x14ac:dyDescent="0.3">
      <c r="A30824"/>
      <c r="B30824"/>
      <c r="C30824"/>
      <c r="D30824"/>
      <c r="E30824"/>
      <c r="F30824"/>
    </row>
    <row r="30825" spans="1:6" x14ac:dyDescent="0.3">
      <c r="A30825"/>
      <c r="B30825"/>
      <c r="C30825"/>
      <c r="D30825"/>
      <c r="E30825"/>
      <c r="F30825"/>
    </row>
    <row r="30826" spans="1:6" x14ac:dyDescent="0.3">
      <c r="A30826"/>
      <c r="B30826"/>
      <c r="C30826"/>
      <c r="D30826"/>
      <c r="E30826"/>
      <c r="F30826"/>
    </row>
    <row r="30827" spans="1:6" x14ac:dyDescent="0.3">
      <c r="A30827"/>
      <c r="B30827"/>
      <c r="C30827"/>
      <c r="D30827"/>
      <c r="E30827"/>
      <c r="F30827"/>
    </row>
    <row r="30828" spans="1:6" x14ac:dyDescent="0.3">
      <c r="A30828"/>
      <c r="B30828"/>
      <c r="C30828"/>
      <c r="D30828"/>
      <c r="E30828"/>
      <c r="F30828"/>
    </row>
    <row r="30829" spans="1:6" x14ac:dyDescent="0.3">
      <c r="A30829"/>
      <c r="B30829"/>
      <c r="C30829"/>
      <c r="D30829"/>
      <c r="E30829"/>
      <c r="F30829"/>
    </row>
    <row r="30830" spans="1:6" x14ac:dyDescent="0.3">
      <c r="A30830"/>
      <c r="B30830"/>
      <c r="C30830"/>
      <c r="D30830"/>
      <c r="E30830"/>
      <c r="F30830"/>
    </row>
    <row r="30831" spans="1:6" x14ac:dyDescent="0.3">
      <c r="A30831"/>
      <c r="B30831"/>
      <c r="C30831"/>
      <c r="D30831"/>
      <c r="E30831"/>
      <c r="F30831"/>
    </row>
    <row r="30832" spans="1:6" x14ac:dyDescent="0.3">
      <c r="A30832"/>
      <c r="B30832"/>
      <c r="C30832"/>
      <c r="D30832"/>
      <c r="E30832"/>
      <c r="F30832"/>
    </row>
    <row r="30833" spans="1:6" x14ac:dyDescent="0.3">
      <c r="A30833"/>
      <c r="B30833"/>
      <c r="C30833"/>
      <c r="D30833"/>
      <c r="E30833"/>
      <c r="F30833"/>
    </row>
    <row r="30834" spans="1:6" x14ac:dyDescent="0.3">
      <c r="A30834"/>
      <c r="B30834"/>
      <c r="C30834"/>
      <c r="D30834"/>
      <c r="E30834"/>
      <c r="F30834"/>
    </row>
    <row r="30835" spans="1:6" x14ac:dyDescent="0.3">
      <c r="A30835"/>
      <c r="B30835"/>
      <c r="C30835"/>
      <c r="D30835"/>
      <c r="E30835"/>
      <c r="F30835"/>
    </row>
    <row r="30836" spans="1:6" x14ac:dyDescent="0.3">
      <c r="A30836"/>
      <c r="B30836"/>
      <c r="C30836"/>
      <c r="D30836"/>
      <c r="E30836"/>
      <c r="F30836"/>
    </row>
    <row r="30837" spans="1:6" x14ac:dyDescent="0.3">
      <c r="A30837"/>
      <c r="B30837"/>
      <c r="C30837"/>
      <c r="D30837"/>
      <c r="E30837"/>
      <c r="F30837"/>
    </row>
    <row r="30838" spans="1:6" x14ac:dyDescent="0.3">
      <c r="A30838"/>
      <c r="B30838"/>
      <c r="C30838"/>
      <c r="D30838"/>
      <c r="E30838"/>
      <c r="F30838"/>
    </row>
    <row r="30839" spans="1:6" x14ac:dyDescent="0.3">
      <c r="A30839"/>
      <c r="B30839"/>
      <c r="C30839"/>
      <c r="D30839"/>
      <c r="E30839"/>
      <c r="F30839"/>
    </row>
    <row r="30840" spans="1:6" x14ac:dyDescent="0.3">
      <c r="A30840"/>
      <c r="B30840"/>
      <c r="C30840"/>
      <c r="D30840"/>
      <c r="E30840"/>
      <c r="F30840"/>
    </row>
    <row r="30841" spans="1:6" x14ac:dyDescent="0.3">
      <c r="A30841"/>
      <c r="B30841"/>
      <c r="C30841"/>
      <c r="D30841"/>
      <c r="E30841"/>
      <c r="F30841"/>
    </row>
    <row r="30842" spans="1:6" x14ac:dyDescent="0.3">
      <c r="A30842"/>
      <c r="B30842"/>
      <c r="C30842"/>
      <c r="D30842"/>
      <c r="E30842"/>
      <c r="F30842"/>
    </row>
    <row r="30843" spans="1:6" x14ac:dyDescent="0.3">
      <c r="A30843"/>
      <c r="B30843"/>
      <c r="C30843"/>
      <c r="D30843"/>
      <c r="E30843"/>
      <c r="F30843"/>
    </row>
    <row r="30844" spans="1:6" x14ac:dyDescent="0.3">
      <c r="A30844"/>
      <c r="B30844"/>
      <c r="C30844"/>
      <c r="D30844"/>
      <c r="E30844"/>
      <c r="F30844"/>
    </row>
    <row r="30845" spans="1:6" x14ac:dyDescent="0.3">
      <c r="A30845"/>
      <c r="B30845"/>
      <c r="C30845"/>
      <c r="D30845"/>
      <c r="E30845"/>
      <c r="F30845"/>
    </row>
    <row r="30846" spans="1:6" x14ac:dyDescent="0.3">
      <c r="A30846"/>
      <c r="B30846"/>
      <c r="C30846"/>
      <c r="D30846"/>
      <c r="E30846"/>
      <c r="F30846"/>
    </row>
    <row r="30847" spans="1:6" x14ac:dyDescent="0.3">
      <c r="A30847"/>
      <c r="B30847"/>
      <c r="C30847"/>
      <c r="D30847"/>
      <c r="E30847"/>
      <c r="F30847"/>
    </row>
    <row r="30848" spans="1:6" x14ac:dyDescent="0.3">
      <c r="A30848"/>
      <c r="B30848"/>
      <c r="C30848"/>
      <c r="D30848"/>
      <c r="E30848"/>
      <c r="F30848"/>
    </row>
    <row r="30849" spans="1:6" x14ac:dyDescent="0.3">
      <c r="A30849"/>
      <c r="B30849"/>
      <c r="C30849"/>
      <c r="D30849"/>
      <c r="E30849"/>
      <c r="F30849"/>
    </row>
    <row r="30850" spans="1:6" x14ac:dyDescent="0.3">
      <c r="A30850"/>
      <c r="B30850"/>
      <c r="C30850"/>
      <c r="D30850"/>
      <c r="E30850"/>
      <c r="F30850"/>
    </row>
    <row r="30851" spans="1:6" x14ac:dyDescent="0.3">
      <c r="A30851"/>
      <c r="B30851"/>
      <c r="C30851"/>
      <c r="D30851"/>
      <c r="E30851"/>
      <c r="F30851"/>
    </row>
    <row r="30852" spans="1:6" x14ac:dyDescent="0.3">
      <c r="A30852"/>
      <c r="B30852"/>
      <c r="C30852"/>
      <c r="D30852"/>
      <c r="E30852"/>
      <c r="F30852"/>
    </row>
    <row r="30853" spans="1:6" x14ac:dyDescent="0.3">
      <c r="A30853"/>
      <c r="B30853"/>
      <c r="C30853"/>
      <c r="D30853"/>
      <c r="E30853"/>
      <c r="F30853"/>
    </row>
    <row r="30854" spans="1:6" x14ac:dyDescent="0.3">
      <c r="A30854"/>
      <c r="B30854"/>
      <c r="C30854"/>
      <c r="D30854"/>
      <c r="E30854"/>
      <c r="F30854"/>
    </row>
    <row r="30855" spans="1:6" x14ac:dyDescent="0.3">
      <c r="A30855"/>
      <c r="B30855"/>
      <c r="C30855"/>
      <c r="D30855"/>
      <c r="E30855"/>
      <c r="F30855"/>
    </row>
    <row r="30856" spans="1:6" x14ac:dyDescent="0.3">
      <c r="A30856"/>
      <c r="B30856"/>
      <c r="C30856"/>
      <c r="D30856"/>
      <c r="E30856"/>
      <c r="F30856"/>
    </row>
    <row r="30857" spans="1:6" x14ac:dyDescent="0.3">
      <c r="A30857"/>
      <c r="B30857"/>
      <c r="C30857"/>
      <c r="D30857"/>
      <c r="E30857"/>
      <c r="F30857"/>
    </row>
    <row r="30858" spans="1:6" x14ac:dyDescent="0.3">
      <c r="A30858"/>
      <c r="B30858"/>
      <c r="C30858"/>
      <c r="D30858"/>
      <c r="E30858"/>
      <c r="F30858"/>
    </row>
    <row r="30859" spans="1:6" x14ac:dyDescent="0.3">
      <c r="A30859"/>
      <c r="B30859"/>
      <c r="C30859"/>
      <c r="D30859"/>
      <c r="E30859"/>
      <c r="F30859"/>
    </row>
    <row r="30860" spans="1:6" x14ac:dyDescent="0.3">
      <c r="A30860"/>
      <c r="B30860"/>
      <c r="C30860"/>
      <c r="D30860"/>
      <c r="E30860"/>
      <c r="F30860"/>
    </row>
    <row r="30861" spans="1:6" x14ac:dyDescent="0.3">
      <c r="A30861"/>
      <c r="B30861"/>
      <c r="C30861"/>
      <c r="D30861"/>
      <c r="E30861"/>
      <c r="F30861"/>
    </row>
    <row r="30862" spans="1:6" x14ac:dyDescent="0.3">
      <c r="A30862"/>
      <c r="B30862"/>
      <c r="C30862"/>
      <c r="D30862"/>
      <c r="E30862"/>
      <c r="F30862"/>
    </row>
    <row r="30863" spans="1:6" x14ac:dyDescent="0.3">
      <c r="A30863"/>
      <c r="B30863"/>
      <c r="C30863"/>
      <c r="D30863"/>
      <c r="E30863"/>
      <c r="F30863"/>
    </row>
    <row r="30864" spans="1:6" x14ac:dyDescent="0.3">
      <c r="A30864"/>
      <c r="B30864"/>
      <c r="C30864"/>
      <c r="D30864"/>
      <c r="E30864"/>
      <c r="F30864"/>
    </row>
    <row r="30865" spans="1:6" x14ac:dyDescent="0.3">
      <c r="A30865"/>
      <c r="B30865"/>
      <c r="C30865"/>
      <c r="D30865"/>
      <c r="E30865"/>
      <c r="F30865"/>
    </row>
    <row r="30866" spans="1:6" x14ac:dyDescent="0.3">
      <c r="A30866"/>
      <c r="B30866"/>
      <c r="C30866"/>
      <c r="D30866"/>
      <c r="E30866"/>
      <c r="F30866"/>
    </row>
    <row r="30867" spans="1:6" x14ac:dyDescent="0.3">
      <c r="A30867"/>
      <c r="B30867"/>
      <c r="C30867"/>
      <c r="D30867"/>
      <c r="E30867"/>
      <c r="F30867"/>
    </row>
    <row r="30868" spans="1:6" x14ac:dyDescent="0.3">
      <c r="A30868"/>
      <c r="B30868"/>
      <c r="C30868"/>
      <c r="D30868"/>
      <c r="E30868"/>
      <c r="F30868"/>
    </row>
    <row r="30869" spans="1:6" x14ac:dyDescent="0.3">
      <c r="A30869"/>
      <c r="B30869"/>
      <c r="C30869"/>
      <c r="D30869"/>
      <c r="E30869"/>
      <c r="F30869"/>
    </row>
    <row r="30870" spans="1:6" x14ac:dyDescent="0.3">
      <c r="A30870"/>
      <c r="B30870"/>
      <c r="C30870"/>
      <c r="D30870"/>
      <c r="E30870"/>
      <c r="F30870"/>
    </row>
    <row r="30871" spans="1:6" x14ac:dyDescent="0.3">
      <c r="A30871"/>
      <c r="B30871"/>
      <c r="C30871"/>
      <c r="D30871"/>
      <c r="E30871"/>
      <c r="F30871"/>
    </row>
    <row r="30872" spans="1:6" x14ac:dyDescent="0.3">
      <c r="A30872"/>
      <c r="B30872"/>
      <c r="C30872"/>
      <c r="D30872"/>
      <c r="E30872"/>
      <c r="F30872"/>
    </row>
    <row r="30873" spans="1:6" x14ac:dyDescent="0.3">
      <c r="A30873"/>
      <c r="B30873"/>
      <c r="C30873"/>
      <c r="D30873"/>
      <c r="E30873"/>
      <c r="F30873"/>
    </row>
    <row r="30874" spans="1:6" x14ac:dyDescent="0.3">
      <c r="A30874"/>
      <c r="B30874"/>
      <c r="C30874"/>
      <c r="D30874"/>
      <c r="E30874"/>
      <c r="F30874"/>
    </row>
    <row r="30875" spans="1:6" x14ac:dyDescent="0.3">
      <c r="A30875"/>
      <c r="B30875"/>
      <c r="C30875"/>
      <c r="D30875"/>
      <c r="E30875"/>
      <c r="F30875"/>
    </row>
    <row r="30876" spans="1:6" x14ac:dyDescent="0.3">
      <c r="A30876"/>
      <c r="B30876"/>
      <c r="C30876"/>
      <c r="D30876"/>
      <c r="E30876"/>
      <c r="F30876"/>
    </row>
    <row r="30877" spans="1:6" x14ac:dyDescent="0.3">
      <c r="A30877"/>
      <c r="B30877"/>
      <c r="C30877"/>
      <c r="D30877"/>
      <c r="E30877"/>
      <c r="F30877"/>
    </row>
    <row r="30878" spans="1:6" x14ac:dyDescent="0.3">
      <c r="A30878"/>
      <c r="B30878"/>
      <c r="C30878"/>
      <c r="D30878"/>
      <c r="E30878"/>
      <c r="F30878"/>
    </row>
    <row r="30879" spans="1:6" x14ac:dyDescent="0.3">
      <c r="A30879"/>
      <c r="B30879"/>
      <c r="C30879"/>
      <c r="D30879"/>
      <c r="E30879"/>
      <c r="F30879"/>
    </row>
    <row r="30880" spans="1:6" x14ac:dyDescent="0.3">
      <c r="A30880"/>
      <c r="B30880"/>
      <c r="C30880"/>
      <c r="D30880"/>
      <c r="E30880"/>
      <c r="F30880"/>
    </row>
    <row r="30881" spans="1:6" x14ac:dyDescent="0.3">
      <c r="A30881"/>
      <c r="B30881"/>
      <c r="C30881"/>
      <c r="D30881"/>
      <c r="E30881"/>
      <c r="F30881"/>
    </row>
    <row r="30882" spans="1:6" x14ac:dyDescent="0.3">
      <c r="A30882"/>
      <c r="B30882"/>
      <c r="C30882"/>
      <c r="D30882"/>
      <c r="E30882"/>
      <c r="F30882"/>
    </row>
    <row r="30883" spans="1:6" x14ac:dyDescent="0.3">
      <c r="A30883"/>
      <c r="B30883"/>
      <c r="C30883"/>
      <c r="D30883"/>
      <c r="E30883"/>
      <c r="F30883"/>
    </row>
    <row r="30884" spans="1:6" x14ac:dyDescent="0.3">
      <c r="A30884"/>
      <c r="B30884"/>
      <c r="C30884"/>
      <c r="D30884"/>
      <c r="E30884"/>
      <c r="F30884"/>
    </row>
    <row r="30885" spans="1:6" x14ac:dyDescent="0.3">
      <c r="A30885"/>
      <c r="B30885"/>
      <c r="C30885"/>
      <c r="D30885"/>
      <c r="E30885"/>
      <c r="F30885"/>
    </row>
    <row r="30886" spans="1:6" x14ac:dyDescent="0.3">
      <c r="A30886"/>
      <c r="B30886"/>
      <c r="C30886"/>
      <c r="D30886"/>
      <c r="E30886"/>
      <c r="F30886"/>
    </row>
    <row r="30887" spans="1:6" x14ac:dyDescent="0.3">
      <c r="A30887"/>
      <c r="B30887"/>
      <c r="C30887"/>
      <c r="D30887"/>
      <c r="E30887"/>
      <c r="F30887"/>
    </row>
    <row r="30888" spans="1:6" x14ac:dyDescent="0.3">
      <c r="A30888"/>
      <c r="B30888"/>
      <c r="C30888"/>
      <c r="D30888"/>
      <c r="E30888"/>
      <c r="F30888"/>
    </row>
    <row r="30889" spans="1:6" x14ac:dyDescent="0.3">
      <c r="A30889"/>
      <c r="B30889"/>
      <c r="C30889"/>
      <c r="D30889"/>
      <c r="E30889"/>
      <c r="F30889"/>
    </row>
    <row r="30890" spans="1:6" x14ac:dyDescent="0.3">
      <c r="A30890"/>
      <c r="B30890"/>
      <c r="C30890"/>
      <c r="D30890"/>
      <c r="E30890"/>
      <c r="F30890"/>
    </row>
    <row r="30891" spans="1:6" x14ac:dyDescent="0.3">
      <c r="A30891"/>
      <c r="B30891"/>
      <c r="C30891"/>
      <c r="D30891"/>
      <c r="E30891"/>
      <c r="F30891"/>
    </row>
    <row r="30892" spans="1:6" x14ac:dyDescent="0.3">
      <c r="A30892"/>
      <c r="B30892"/>
      <c r="C30892"/>
      <c r="D30892"/>
      <c r="E30892"/>
      <c r="F30892"/>
    </row>
    <row r="30893" spans="1:6" x14ac:dyDescent="0.3">
      <c r="A30893"/>
      <c r="B30893"/>
      <c r="C30893"/>
      <c r="D30893"/>
      <c r="E30893"/>
      <c r="F30893"/>
    </row>
    <row r="30894" spans="1:6" x14ac:dyDescent="0.3">
      <c r="A30894"/>
      <c r="B30894"/>
      <c r="C30894"/>
      <c r="D30894"/>
      <c r="E30894"/>
      <c r="F30894"/>
    </row>
    <row r="30895" spans="1:6" x14ac:dyDescent="0.3">
      <c r="A30895"/>
      <c r="B30895"/>
      <c r="C30895"/>
      <c r="D30895"/>
      <c r="E30895"/>
      <c r="F30895"/>
    </row>
    <row r="30896" spans="1:6" x14ac:dyDescent="0.3">
      <c r="A30896"/>
      <c r="B30896"/>
      <c r="C30896"/>
      <c r="D30896"/>
      <c r="E30896"/>
      <c r="F30896"/>
    </row>
    <row r="30897" spans="1:6" x14ac:dyDescent="0.3">
      <c r="A30897"/>
      <c r="B30897"/>
      <c r="C30897"/>
      <c r="D30897"/>
      <c r="E30897"/>
      <c r="F30897"/>
    </row>
    <row r="30898" spans="1:6" x14ac:dyDescent="0.3">
      <c r="A30898"/>
      <c r="B30898"/>
      <c r="C30898"/>
      <c r="D30898"/>
      <c r="E30898"/>
      <c r="F30898"/>
    </row>
    <row r="30899" spans="1:6" x14ac:dyDescent="0.3">
      <c r="A30899"/>
      <c r="B30899"/>
      <c r="C30899"/>
      <c r="D30899"/>
      <c r="E30899"/>
      <c r="F30899"/>
    </row>
    <row r="30900" spans="1:6" x14ac:dyDescent="0.3">
      <c r="A30900"/>
      <c r="B30900"/>
      <c r="C30900"/>
      <c r="D30900"/>
      <c r="E30900"/>
      <c r="F30900"/>
    </row>
    <row r="30901" spans="1:6" x14ac:dyDescent="0.3">
      <c r="A30901"/>
      <c r="B30901"/>
      <c r="C30901"/>
      <c r="D30901"/>
      <c r="E30901"/>
      <c r="F30901"/>
    </row>
    <row r="30902" spans="1:6" x14ac:dyDescent="0.3">
      <c r="A30902"/>
      <c r="B30902"/>
      <c r="C30902"/>
      <c r="D30902"/>
      <c r="E30902"/>
      <c r="F30902"/>
    </row>
    <row r="30903" spans="1:6" x14ac:dyDescent="0.3">
      <c r="A30903"/>
      <c r="B30903"/>
      <c r="C30903"/>
      <c r="D30903"/>
      <c r="E30903"/>
      <c r="F30903"/>
    </row>
    <row r="30904" spans="1:6" x14ac:dyDescent="0.3">
      <c r="A30904"/>
      <c r="B30904"/>
      <c r="C30904"/>
      <c r="D30904"/>
      <c r="E30904"/>
      <c r="F30904"/>
    </row>
    <row r="30905" spans="1:6" x14ac:dyDescent="0.3">
      <c r="A30905"/>
      <c r="B30905"/>
      <c r="C30905"/>
      <c r="D30905"/>
      <c r="E30905"/>
      <c r="F30905"/>
    </row>
    <row r="30906" spans="1:6" x14ac:dyDescent="0.3">
      <c r="A30906"/>
      <c r="B30906"/>
      <c r="C30906"/>
      <c r="D30906"/>
      <c r="E30906"/>
      <c r="F30906"/>
    </row>
    <row r="30907" spans="1:6" x14ac:dyDescent="0.3">
      <c r="A30907"/>
      <c r="B30907"/>
      <c r="C30907"/>
      <c r="D30907"/>
      <c r="E30907"/>
      <c r="F30907"/>
    </row>
    <row r="30908" spans="1:6" x14ac:dyDescent="0.3">
      <c r="A30908"/>
      <c r="B30908"/>
      <c r="C30908"/>
      <c r="D30908"/>
      <c r="E30908"/>
      <c r="F30908"/>
    </row>
    <row r="30909" spans="1:6" x14ac:dyDescent="0.3">
      <c r="A30909"/>
      <c r="B30909"/>
      <c r="C30909"/>
      <c r="D30909"/>
      <c r="E30909"/>
      <c r="F30909"/>
    </row>
    <row r="30910" spans="1:6" x14ac:dyDescent="0.3">
      <c r="A30910"/>
      <c r="B30910"/>
      <c r="C30910"/>
      <c r="D30910"/>
      <c r="E30910"/>
      <c r="F30910"/>
    </row>
    <row r="30911" spans="1:6" x14ac:dyDescent="0.3">
      <c r="A30911"/>
      <c r="B30911"/>
      <c r="C30911"/>
      <c r="D30911"/>
      <c r="E30911"/>
      <c r="F30911"/>
    </row>
    <row r="30912" spans="1:6" x14ac:dyDescent="0.3">
      <c r="A30912"/>
      <c r="B30912"/>
      <c r="C30912"/>
      <c r="D30912"/>
      <c r="E30912"/>
      <c r="F30912"/>
    </row>
    <row r="30913" spans="1:6" x14ac:dyDescent="0.3">
      <c r="A30913"/>
      <c r="B30913"/>
      <c r="C30913"/>
      <c r="D30913"/>
      <c r="E30913"/>
      <c r="F30913"/>
    </row>
    <row r="30914" spans="1:6" x14ac:dyDescent="0.3">
      <c r="A30914"/>
      <c r="B30914"/>
      <c r="C30914"/>
      <c r="D30914"/>
      <c r="E30914"/>
      <c r="F30914"/>
    </row>
    <row r="30915" spans="1:6" x14ac:dyDescent="0.3">
      <c r="A30915"/>
      <c r="B30915"/>
      <c r="C30915"/>
      <c r="D30915"/>
      <c r="E30915"/>
      <c r="F30915"/>
    </row>
    <row r="30916" spans="1:6" x14ac:dyDescent="0.3">
      <c r="A30916"/>
      <c r="B30916"/>
      <c r="C30916"/>
      <c r="D30916"/>
      <c r="E30916"/>
      <c r="F30916"/>
    </row>
    <row r="30917" spans="1:6" x14ac:dyDescent="0.3">
      <c r="A30917"/>
      <c r="B30917"/>
      <c r="C30917"/>
      <c r="D30917"/>
      <c r="E30917"/>
      <c r="F30917"/>
    </row>
    <row r="30918" spans="1:6" x14ac:dyDescent="0.3">
      <c r="A30918"/>
      <c r="B30918"/>
      <c r="C30918"/>
      <c r="D30918"/>
      <c r="E30918"/>
      <c r="F30918"/>
    </row>
    <row r="30919" spans="1:6" x14ac:dyDescent="0.3">
      <c r="A30919"/>
      <c r="B30919"/>
      <c r="C30919"/>
      <c r="D30919"/>
      <c r="E30919"/>
      <c r="F30919"/>
    </row>
    <row r="30920" spans="1:6" x14ac:dyDescent="0.3">
      <c r="A30920"/>
      <c r="B30920"/>
      <c r="C30920"/>
      <c r="D30920"/>
      <c r="E30920"/>
      <c r="F30920"/>
    </row>
    <row r="30921" spans="1:6" x14ac:dyDescent="0.3">
      <c r="A30921"/>
      <c r="B30921"/>
      <c r="C30921"/>
      <c r="D30921"/>
      <c r="E30921"/>
      <c r="F30921"/>
    </row>
    <row r="30922" spans="1:6" x14ac:dyDescent="0.3">
      <c r="A30922"/>
      <c r="B30922"/>
      <c r="C30922"/>
      <c r="D30922"/>
      <c r="E30922"/>
      <c r="F30922"/>
    </row>
    <row r="30923" spans="1:6" x14ac:dyDescent="0.3">
      <c r="A30923"/>
      <c r="B30923"/>
      <c r="C30923"/>
      <c r="D30923"/>
      <c r="E30923"/>
      <c r="F30923"/>
    </row>
    <row r="30924" spans="1:6" x14ac:dyDescent="0.3">
      <c r="A30924"/>
      <c r="B30924"/>
      <c r="C30924"/>
      <c r="D30924"/>
      <c r="E30924"/>
      <c r="F30924"/>
    </row>
    <row r="30925" spans="1:6" x14ac:dyDescent="0.3">
      <c r="A30925"/>
      <c r="B30925"/>
      <c r="C30925"/>
      <c r="D30925"/>
      <c r="E30925"/>
      <c r="F30925"/>
    </row>
    <row r="30926" spans="1:6" x14ac:dyDescent="0.3">
      <c r="A30926"/>
      <c r="B30926"/>
      <c r="C30926"/>
      <c r="D30926"/>
      <c r="E30926"/>
      <c r="F30926"/>
    </row>
    <row r="30927" spans="1:6" x14ac:dyDescent="0.3">
      <c r="A30927"/>
      <c r="B30927"/>
      <c r="C30927"/>
      <c r="D30927"/>
      <c r="E30927"/>
      <c r="F30927"/>
    </row>
    <row r="30928" spans="1:6" x14ac:dyDescent="0.3">
      <c r="A30928"/>
      <c r="B30928"/>
      <c r="C30928"/>
      <c r="D30928"/>
      <c r="E30928"/>
      <c r="F30928"/>
    </row>
    <row r="30929" spans="1:6" x14ac:dyDescent="0.3">
      <c r="A30929"/>
      <c r="B30929"/>
      <c r="C30929"/>
      <c r="D30929"/>
      <c r="E30929"/>
      <c r="F30929"/>
    </row>
    <row r="30930" spans="1:6" x14ac:dyDescent="0.3">
      <c r="A30930"/>
      <c r="B30930"/>
      <c r="C30930"/>
      <c r="D30930"/>
      <c r="E30930"/>
      <c r="F30930"/>
    </row>
    <row r="30931" spans="1:6" x14ac:dyDescent="0.3">
      <c r="A30931"/>
      <c r="B30931"/>
      <c r="C30931"/>
      <c r="D30931"/>
      <c r="E30931"/>
      <c r="F30931"/>
    </row>
    <row r="30932" spans="1:6" x14ac:dyDescent="0.3">
      <c r="A30932"/>
      <c r="B30932"/>
      <c r="C30932"/>
      <c r="D30932"/>
      <c r="E30932"/>
      <c r="F30932"/>
    </row>
    <row r="30933" spans="1:6" x14ac:dyDescent="0.3">
      <c r="A30933"/>
      <c r="B30933"/>
      <c r="C30933"/>
      <c r="D30933"/>
      <c r="E30933"/>
      <c r="F30933"/>
    </row>
    <row r="30934" spans="1:6" x14ac:dyDescent="0.3">
      <c r="A30934"/>
      <c r="B30934"/>
      <c r="C30934"/>
      <c r="D30934"/>
      <c r="E30934"/>
      <c r="F30934"/>
    </row>
    <row r="30935" spans="1:6" x14ac:dyDescent="0.3">
      <c r="A30935"/>
      <c r="B30935"/>
      <c r="C30935"/>
      <c r="D30935"/>
      <c r="E30935"/>
      <c r="F30935"/>
    </row>
    <row r="30936" spans="1:6" x14ac:dyDescent="0.3">
      <c r="A30936"/>
      <c r="B30936"/>
      <c r="C30936"/>
      <c r="D30936"/>
      <c r="E30936"/>
      <c r="F30936"/>
    </row>
    <row r="30937" spans="1:6" x14ac:dyDescent="0.3">
      <c r="A30937"/>
      <c r="B30937"/>
      <c r="C30937"/>
      <c r="D30937"/>
      <c r="E30937"/>
      <c r="F30937"/>
    </row>
    <row r="30938" spans="1:6" x14ac:dyDescent="0.3">
      <c r="A30938"/>
      <c r="B30938"/>
      <c r="C30938"/>
      <c r="D30938"/>
      <c r="E30938"/>
      <c r="F30938"/>
    </row>
    <row r="30939" spans="1:6" x14ac:dyDescent="0.3">
      <c r="A30939"/>
      <c r="B30939"/>
      <c r="C30939"/>
      <c r="D30939"/>
      <c r="E30939"/>
      <c r="F30939"/>
    </row>
    <row r="30940" spans="1:6" x14ac:dyDescent="0.3">
      <c r="A30940"/>
      <c r="B30940"/>
      <c r="C30940"/>
      <c r="D30940"/>
      <c r="E30940"/>
      <c r="F30940"/>
    </row>
    <row r="30941" spans="1:6" x14ac:dyDescent="0.3">
      <c r="A30941"/>
      <c r="B30941"/>
      <c r="C30941"/>
      <c r="D30941"/>
      <c r="E30941"/>
      <c r="F30941"/>
    </row>
    <row r="30942" spans="1:6" x14ac:dyDescent="0.3">
      <c r="A30942"/>
      <c r="B30942"/>
      <c r="C30942"/>
      <c r="D30942"/>
      <c r="E30942"/>
      <c r="F30942"/>
    </row>
    <row r="30943" spans="1:6" x14ac:dyDescent="0.3">
      <c r="A30943"/>
      <c r="B30943"/>
      <c r="C30943"/>
      <c r="D30943"/>
      <c r="E30943"/>
      <c r="F30943"/>
    </row>
    <row r="30944" spans="1:6" x14ac:dyDescent="0.3">
      <c r="A30944"/>
      <c r="B30944"/>
      <c r="C30944"/>
      <c r="D30944"/>
      <c r="E30944"/>
      <c r="F30944"/>
    </row>
    <row r="30945" spans="1:6" x14ac:dyDescent="0.3">
      <c r="A30945"/>
      <c r="B30945"/>
      <c r="C30945"/>
      <c r="D30945"/>
      <c r="E30945"/>
      <c r="F30945"/>
    </row>
    <row r="30946" spans="1:6" x14ac:dyDescent="0.3">
      <c r="A30946"/>
      <c r="B30946"/>
      <c r="C30946"/>
      <c r="D30946"/>
      <c r="E30946"/>
      <c r="F30946"/>
    </row>
    <row r="30947" spans="1:6" x14ac:dyDescent="0.3">
      <c r="A30947"/>
      <c r="B30947"/>
      <c r="C30947"/>
      <c r="D30947"/>
      <c r="E30947"/>
      <c r="F30947"/>
    </row>
    <row r="30948" spans="1:6" x14ac:dyDescent="0.3">
      <c r="A30948"/>
      <c r="B30948"/>
      <c r="C30948"/>
      <c r="D30948"/>
      <c r="E30948"/>
      <c r="F30948"/>
    </row>
    <row r="30949" spans="1:6" x14ac:dyDescent="0.3">
      <c r="A30949"/>
      <c r="B30949"/>
      <c r="C30949"/>
      <c r="D30949"/>
      <c r="E30949"/>
      <c r="F30949"/>
    </row>
    <row r="30950" spans="1:6" x14ac:dyDescent="0.3">
      <c r="A30950"/>
      <c r="B30950"/>
      <c r="C30950"/>
      <c r="D30950"/>
      <c r="E30950"/>
      <c r="F30950"/>
    </row>
    <row r="30951" spans="1:6" x14ac:dyDescent="0.3">
      <c r="A30951"/>
      <c r="B30951"/>
      <c r="C30951"/>
      <c r="D30951"/>
      <c r="E30951"/>
      <c r="F30951"/>
    </row>
    <row r="30952" spans="1:6" x14ac:dyDescent="0.3">
      <c r="A30952"/>
      <c r="B30952"/>
      <c r="C30952"/>
      <c r="D30952"/>
      <c r="E30952"/>
      <c r="F30952"/>
    </row>
    <row r="30953" spans="1:6" x14ac:dyDescent="0.3">
      <c r="A30953"/>
      <c r="B30953"/>
      <c r="C30953"/>
      <c r="D30953"/>
      <c r="E30953"/>
      <c r="F30953"/>
    </row>
    <row r="30954" spans="1:6" x14ac:dyDescent="0.3">
      <c r="A30954"/>
      <c r="B30954"/>
      <c r="C30954"/>
      <c r="D30954"/>
      <c r="E30954"/>
      <c r="F30954"/>
    </row>
    <row r="30955" spans="1:6" x14ac:dyDescent="0.3">
      <c r="A30955"/>
      <c r="B30955"/>
      <c r="C30955"/>
      <c r="D30955"/>
      <c r="E30955"/>
      <c r="F30955"/>
    </row>
    <row r="30956" spans="1:6" x14ac:dyDescent="0.3">
      <c r="A30956"/>
      <c r="B30956"/>
      <c r="C30956"/>
      <c r="D30956"/>
      <c r="E30956"/>
      <c r="F30956"/>
    </row>
    <row r="30957" spans="1:6" x14ac:dyDescent="0.3">
      <c r="A30957"/>
      <c r="B30957"/>
      <c r="C30957"/>
      <c r="D30957"/>
      <c r="E30957"/>
      <c r="F30957"/>
    </row>
    <row r="30958" spans="1:6" x14ac:dyDescent="0.3">
      <c r="A30958"/>
      <c r="B30958"/>
      <c r="C30958"/>
      <c r="D30958"/>
      <c r="E30958"/>
      <c r="F30958"/>
    </row>
    <row r="30959" spans="1:6" x14ac:dyDescent="0.3">
      <c r="A30959"/>
      <c r="B30959"/>
      <c r="C30959"/>
      <c r="D30959"/>
      <c r="E30959"/>
      <c r="F30959"/>
    </row>
    <row r="30960" spans="1:6" x14ac:dyDescent="0.3">
      <c r="A30960"/>
      <c r="B30960"/>
      <c r="C30960"/>
      <c r="D30960"/>
      <c r="E30960"/>
      <c r="F30960"/>
    </row>
    <row r="30961" spans="1:6" x14ac:dyDescent="0.3">
      <c r="A30961"/>
      <c r="B30961"/>
      <c r="C30961"/>
      <c r="D30961"/>
      <c r="E30961"/>
      <c r="F30961"/>
    </row>
    <row r="30962" spans="1:6" x14ac:dyDescent="0.3">
      <c r="A30962"/>
      <c r="B30962"/>
      <c r="C30962"/>
      <c r="D30962"/>
      <c r="E30962"/>
      <c r="F30962"/>
    </row>
    <row r="30963" spans="1:6" x14ac:dyDescent="0.3">
      <c r="A30963"/>
      <c r="B30963"/>
      <c r="C30963"/>
      <c r="D30963"/>
      <c r="E30963"/>
      <c r="F30963"/>
    </row>
    <row r="30964" spans="1:6" x14ac:dyDescent="0.3">
      <c r="A30964"/>
      <c r="B30964"/>
      <c r="C30964"/>
      <c r="D30964"/>
      <c r="E30964"/>
      <c r="F30964"/>
    </row>
    <row r="30965" spans="1:6" x14ac:dyDescent="0.3">
      <c r="A30965"/>
      <c r="B30965"/>
      <c r="C30965"/>
      <c r="D30965"/>
      <c r="E30965"/>
      <c r="F30965"/>
    </row>
    <row r="30966" spans="1:6" x14ac:dyDescent="0.3">
      <c r="A30966"/>
      <c r="B30966"/>
      <c r="C30966"/>
      <c r="D30966"/>
      <c r="E30966"/>
      <c r="F30966"/>
    </row>
    <row r="30967" spans="1:6" x14ac:dyDescent="0.3">
      <c r="A30967"/>
      <c r="B30967"/>
      <c r="C30967"/>
      <c r="D30967"/>
      <c r="E30967"/>
      <c r="F30967"/>
    </row>
    <row r="30968" spans="1:6" x14ac:dyDescent="0.3">
      <c r="A30968"/>
      <c r="B30968"/>
      <c r="C30968"/>
      <c r="D30968"/>
      <c r="E30968"/>
      <c r="F30968"/>
    </row>
    <row r="30969" spans="1:6" x14ac:dyDescent="0.3">
      <c r="A30969"/>
      <c r="B30969"/>
      <c r="C30969"/>
      <c r="D30969"/>
      <c r="E30969"/>
      <c r="F30969"/>
    </row>
    <row r="30970" spans="1:6" x14ac:dyDescent="0.3">
      <c r="A30970"/>
      <c r="B30970"/>
      <c r="C30970"/>
      <c r="D30970"/>
      <c r="E30970"/>
      <c r="F30970"/>
    </row>
    <row r="30971" spans="1:6" x14ac:dyDescent="0.3">
      <c r="A30971"/>
      <c r="B30971"/>
      <c r="C30971"/>
      <c r="D30971"/>
      <c r="E30971"/>
      <c r="F30971"/>
    </row>
    <row r="30972" spans="1:6" x14ac:dyDescent="0.3">
      <c r="A30972"/>
      <c r="B30972"/>
      <c r="C30972"/>
      <c r="D30972"/>
      <c r="E30972"/>
      <c r="F30972"/>
    </row>
    <row r="30973" spans="1:6" x14ac:dyDescent="0.3">
      <c r="A30973"/>
      <c r="B30973"/>
      <c r="C30973"/>
      <c r="D30973"/>
      <c r="E30973"/>
      <c r="F30973"/>
    </row>
    <row r="30974" spans="1:6" x14ac:dyDescent="0.3">
      <c r="A30974"/>
      <c r="B30974"/>
      <c r="C30974"/>
      <c r="D30974"/>
      <c r="E30974"/>
      <c r="F30974"/>
    </row>
    <row r="30975" spans="1:6" x14ac:dyDescent="0.3">
      <c r="A30975"/>
      <c r="B30975"/>
      <c r="C30975"/>
      <c r="D30975"/>
      <c r="E30975"/>
      <c r="F30975"/>
    </row>
    <row r="30976" spans="1:6" x14ac:dyDescent="0.3">
      <c r="A30976"/>
      <c r="B30976"/>
      <c r="C30976"/>
      <c r="D30976"/>
      <c r="E30976"/>
      <c r="F30976"/>
    </row>
    <row r="30977" spans="1:6" x14ac:dyDescent="0.3">
      <c r="A30977"/>
      <c r="B30977"/>
      <c r="C30977"/>
      <c r="D30977"/>
      <c r="E30977"/>
      <c r="F30977"/>
    </row>
    <row r="30978" spans="1:6" x14ac:dyDescent="0.3">
      <c r="A30978"/>
      <c r="B30978"/>
      <c r="C30978"/>
      <c r="D30978"/>
      <c r="E30978"/>
      <c r="F30978"/>
    </row>
    <row r="30979" spans="1:6" x14ac:dyDescent="0.3">
      <c r="A30979"/>
      <c r="B30979"/>
      <c r="C30979"/>
      <c r="D30979"/>
      <c r="E30979"/>
      <c r="F30979"/>
    </row>
    <row r="30980" spans="1:6" x14ac:dyDescent="0.3">
      <c r="A30980"/>
      <c r="B30980"/>
      <c r="C30980"/>
      <c r="D30980"/>
      <c r="E30980"/>
      <c r="F30980"/>
    </row>
    <row r="30981" spans="1:6" x14ac:dyDescent="0.3">
      <c r="A30981"/>
      <c r="B30981"/>
      <c r="C30981"/>
      <c r="D30981"/>
      <c r="E30981"/>
      <c r="F30981"/>
    </row>
    <row r="30982" spans="1:6" x14ac:dyDescent="0.3">
      <c r="A30982"/>
      <c r="B30982"/>
      <c r="C30982"/>
      <c r="D30982"/>
      <c r="E30982"/>
      <c r="F30982"/>
    </row>
    <row r="30983" spans="1:6" x14ac:dyDescent="0.3">
      <c r="A30983"/>
      <c r="B30983"/>
      <c r="C30983"/>
      <c r="D30983"/>
      <c r="E30983"/>
      <c r="F30983"/>
    </row>
    <row r="30984" spans="1:6" x14ac:dyDescent="0.3">
      <c r="A30984"/>
      <c r="B30984"/>
      <c r="C30984"/>
      <c r="D30984"/>
      <c r="E30984"/>
      <c r="F30984"/>
    </row>
    <row r="30985" spans="1:6" x14ac:dyDescent="0.3">
      <c r="A30985"/>
      <c r="B30985"/>
      <c r="C30985"/>
      <c r="D30985"/>
      <c r="E30985"/>
      <c r="F30985"/>
    </row>
    <row r="30986" spans="1:6" x14ac:dyDescent="0.3">
      <c r="A30986"/>
      <c r="B30986"/>
      <c r="C30986"/>
      <c r="D30986"/>
      <c r="E30986"/>
      <c r="F30986"/>
    </row>
    <row r="30987" spans="1:6" x14ac:dyDescent="0.3">
      <c r="A30987"/>
      <c r="B30987"/>
      <c r="C30987"/>
      <c r="D30987"/>
      <c r="E30987"/>
      <c r="F30987"/>
    </row>
    <row r="30988" spans="1:6" x14ac:dyDescent="0.3">
      <c r="A30988"/>
      <c r="B30988"/>
      <c r="C30988"/>
      <c r="D30988"/>
      <c r="E30988"/>
      <c r="F30988"/>
    </row>
    <row r="30989" spans="1:6" x14ac:dyDescent="0.3">
      <c r="A30989"/>
      <c r="B30989"/>
      <c r="C30989"/>
      <c r="D30989"/>
      <c r="E30989"/>
      <c r="F30989"/>
    </row>
    <row r="30990" spans="1:6" x14ac:dyDescent="0.3">
      <c r="A30990"/>
      <c r="B30990"/>
      <c r="C30990"/>
      <c r="D30990"/>
      <c r="E30990"/>
      <c r="F30990"/>
    </row>
    <row r="30991" spans="1:6" x14ac:dyDescent="0.3">
      <c r="A30991"/>
      <c r="B30991"/>
      <c r="C30991"/>
      <c r="D30991"/>
      <c r="E30991"/>
      <c r="F30991"/>
    </row>
    <row r="30992" spans="1:6" x14ac:dyDescent="0.3">
      <c r="A30992"/>
      <c r="B30992"/>
      <c r="C30992"/>
      <c r="D30992"/>
      <c r="E30992"/>
      <c r="F30992"/>
    </row>
    <row r="30993" spans="1:6" x14ac:dyDescent="0.3">
      <c r="A30993"/>
      <c r="B30993"/>
      <c r="C30993"/>
      <c r="D30993"/>
      <c r="E30993"/>
      <c r="F30993"/>
    </row>
    <row r="30994" spans="1:6" x14ac:dyDescent="0.3">
      <c r="A30994"/>
      <c r="B30994"/>
      <c r="C30994"/>
      <c r="D30994"/>
      <c r="E30994"/>
      <c r="F30994"/>
    </row>
    <row r="30995" spans="1:6" x14ac:dyDescent="0.3">
      <c r="A30995"/>
      <c r="B30995"/>
      <c r="C30995"/>
      <c r="D30995"/>
      <c r="E30995"/>
      <c r="F30995"/>
    </row>
    <row r="30996" spans="1:6" x14ac:dyDescent="0.3">
      <c r="A30996"/>
      <c r="B30996"/>
      <c r="C30996"/>
      <c r="D30996"/>
      <c r="E30996"/>
      <c r="F30996"/>
    </row>
    <row r="30997" spans="1:6" x14ac:dyDescent="0.3">
      <c r="A30997"/>
      <c r="B30997"/>
      <c r="C30997"/>
      <c r="D30997"/>
      <c r="E30997"/>
      <c r="F30997"/>
    </row>
    <row r="30998" spans="1:6" x14ac:dyDescent="0.3">
      <c r="A30998"/>
      <c r="B30998"/>
      <c r="C30998"/>
      <c r="D30998"/>
      <c r="E30998"/>
      <c r="F30998"/>
    </row>
    <row r="30999" spans="1:6" x14ac:dyDescent="0.3">
      <c r="A30999"/>
      <c r="B30999"/>
      <c r="C30999"/>
      <c r="D30999"/>
      <c r="E30999"/>
      <c r="F30999"/>
    </row>
    <row r="31000" spans="1:6" x14ac:dyDescent="0.3">
      <c r="A31000"/>
      <c r="B31000"/>
      <c r="C31000"/>
      <c r="D31000"/>
      <c r="E31000"/>
      <c r="F31000"/>
    </row>
    <row r="31001" spans="1:6" x14ac:dyDescent="0.3">
      <c r="A31001"/>
      <c r="B31001"/>
      <c r="C31001"/>
      <c r="D31001"/>
      <c r="E31001"/>
      <c r="F31001"/>
    </row>
    <row r="31002" spans="1:6" x14ac:dyDescent="0.3">
      <c r="A31002"/>
      <c r="B31002"/>
      <c r="C31002"/>
      <c r="D31002"/>
      <c r="E31002"/>
      <c r="F31002"/>
    </row>
    <row r="31003" spans="1:6" x14ac:dyDescent="0.3">
      <c r="A31003"/>
      <c r="B31003"/>
      <c r="C31003"/>
      <c r="D31003"/>
      <c r="E31003"/>
      <c r="F31003"/>
    </row>
    <row r="31004" spans="1:6" x14ac:dyDescent="0.3">
      <c r="A31004"/>
      <c r="B31004"/>
      <c r="C31004"/>
      <c r="D31004"/>
      <c r="E31004"/>
      <c r="F31004"/>
    </row>
    <row r="31005" spans="1:6" x14ac:dyDescent="0.3">
      <c r="A31005"/>
      <c r="B31005"/>
      <c r="C31005"/>
      <c r="D31005"/>
      <c r="E31005"/>
      <c r="F31005"/>
    </row>
    <row r="31006" spans="1:6" x14ac:dyDescent="0.3">
      <c r="A31006"/>
      <c r="B31006"/>
      <c r="C31006"/>
      <c r="D31006"/>
      <c r="E31006"/>
      <c r="F31006"/>
    </row>
    <row r="31007" spans="1:6" x14ac:dyDescent="0.3">
      <c r="A31007"/>
      <c r="B31007"/>
      <c r="C31007"/>
      <c r="D31007"/>
      <c r="E31007"/>
      <c r="F31007"/>
    </row>
    <row r="31008" spans="1:6" x14ac:dyDescent="0.3">
      <c r="A31008"/>
      <c r="B31008"/>
      <c r="C31008"/>
      <c r="D31008"/>
      <c r="E31008"/>
      <c r="F31008"/>
    </row>
    <row r="31009" spans="1:6" x14ac:dyDescent="0.3">
      <c r="A31009"/>
      <c r="B31009"/>
      <c r="C31009"/>
      <c r="D31009"/>
      <c r="E31009"/>
      <c r="F31009"/>
    </row>
    <row r="31010" spans="1:6" x14ac:dyDescent="0.3">
      <c r="A31010"/>
      <c r="B31010"/>
      <c r="C31010"/>
      <c r="D31010"/>
      <c r="E31010"/>
      <c r="F31010"/>
    </row>
    <row r="31011" spans="1:6" x14ac:dyDescent="0.3">
      <c r="A31011"/>
      <c r="B31011"/>
      <c r="C31011"/>
      <c r="D31011"/>
      <c r="E31011"/>
      <c r="F31011"/>
    </row>
    <row r="31012" spans="1:6" x14ac:dyDescent="0.3">
      <c r="A31012"/>
      <c r="B31012"/>
      <c r="C31012"/>
      <c r="D31012"/>
      <c r="E31012"/>
      <c r="F31012"/>
    </row>
    <row r="31013" spans="1:6" x14ac:dyDescent="0.3">
      <c r="A31013"/>
      <c r="B31013"/>
      <c r="C31013"/>
      <c r="D31013"/>
      <c r="E31013"/>
      <c r="F31013"/>
    </row>
    <row r="31014" spans="1:6" x14ac:dyDescent="0.3">
      <c r="A31014"/>
      <c r="B31014"/>
      <c r="C31014"/>
      <c r="D31014"/>
      <c r="E31014"/>
      <c r="F31014"/>
    </row>
    <row r="31015" spans="1:6" x14ac:dyDescent="0.3">
      <c r="A31015"/>
      <c r="B31015"/>
      <c r="C31015"/>
      <c r="D31015"/>
      <c r="E31015"/>
      <c r="F31015"/>
    </row>
    <row r="31016" spans="1:6" x14ac:dyDescent="0.3">
      <c r="A31016"/>
      <c r="B31016"/>
      <c r="C31016"/>
      <c r="D31016"/>
      <c r="E31016"/>
      <c r="F31016"/>
    </row>
    <row r="31017" spans="1:6" x14ac:dyDescent="0.3">
      <c r="A31017"/>
      <c r="B31017"/>
      <c r="C31017"/>
      <c r="D31017"/>
      <c r="E31017"/>
      <c r="F31017"/>
    </row>
    <row r="31018" spans="1:6" x14ac:dyDescent="0.3">
      <c r="A31018"/>
      <c r="B31018"/>
      <c r="C31018"/>
      <c r="D31018"/>
      <c r="E31018"/>
      <c r="F31018"/>
    </row>
    <row r="31019" spans="1:6" x14ac:dyDescent="0.3">
      <c r="A31019"/>
      <c r="B31019"/>
      <c r="C31019"/>
      <c r="D31019"/>
      <c r="E31019"/>
      <c r="F31019"/>
    </row>
    <row r="31020" spans="1:6" x14ac:dyDescent="0.3">
      <c r="A31020"/>
      <c r="B31020"/>
      <c r="C31020"/>
      <c r="D31020"/>
      <c r="E31020"/>
      <c r="F31020"/>
    </row>
    <row r="31021" spans="1:6" x14ac:dyDescent="0.3">
      <c r="A31021"/>
      <c r="B31021"/>
      <c r="C31021"/>
      <c r="D31021"/>
      <c r="E31021"/>
      <c r="F31021"/>
    </row>
    <row r="31022" spans="1:6" x14ac:dyDescent="0.3">
      <c r="A31022"/>
      <c r="B31022"/>
      <c r="C31022"/>
      <c r="D31022"/>
      <c r="E31022"/>
      <c r="F31022"/>
    </row>
    <row r="31023" spans="1:6" x14ac:dyDescent="0.3">
      <c r="A31023"/>
      <c r="B31023"/>
      <c r="C31023"/>
      <c r="D31023"/>
      <c r="E31023"/>
      <c r="F31023"/>
    </row>
    <row r="31024" spans="1:6" x14ac:dyDescent="0.3">
      <c r="A31024"/>
      <c r="B31024"/>
      <c r="C31024"/>
      <c r="D31024"/>
      <c r="E31024"/>
      <c r="F31024"/>
    </row>
    <row r="31025" spans="1:6" x14ac:dyDescent="0.3">
      <c r="A31025"/>
      <c r="B31025"/>
      <c r="C31025"/>
      <c r="D31025"/>
      <c r="E31025"/>
      <c r="F31025"/>
    </row>
    <row r="31026" spans="1:6" x14ac:dyDescent="0.3">
      <c r="A31026"/>
      <c r="B31026"/>
      <c r="C31026"/>
      <c r="D31026"/>
      <c r="E31026"/>
      <c r="F31026"/>
    </row>
    <row r="31027" spans="1:6" x14ac:dyDescent="0.3">
      <c r="A31027"/>
      <c r="B31027"/>
      <c r="C31027"/>
      <c r="D31027"/>
      <c r="E31027"/>
      <c r="F31027"/>
    </row>
    <row r="31028" spans="1:6" x14ac:dyDescent="0.3">
      <c r="A31028"/>
      <c r="B31028"/>
      <c r="C31028"/>
      <c r="D31028"/>
      <c r="E31028"/>
      <c r="F31028"/>
    </row>
    <row r="31029" spans="1:6" x14ac:dyDescent="0.3">
      <c r="A31029"/>
      <c r="B31029"/>
      <c r="C31029"/>
      <c r="D31029"/>
      <c r="E31029"/>
      <c r="F31029"/>
    </row>
    <row r="31030" spans="1:6" x14ac:dyDescent="0.3">
      <c r="A31030"/>
      <c r="B31030"/>
      <c r="C31030"/>
      <c r="D31030"/>
      <c r="E31030"/>
      <c r="F31030"/>
    </row>
    <row r="31031" spans="1:6" x14ac:dyDescent="0.3">
      <c r="A31031"/>
      <c r="B31031"/>
      <c r="C31031"/>
      <c r="D31031"/>
      <c r="E31031"/>
      <c r="F31031"/>
    </row>
    <row r="31032" spans="1:6" x14ac:dyDescent="0.3">
      <c r="A31032"/>
      <c r="B31032"/>
      <c r="C31032"/>
      <c r="D31032"/>
      <c r="E31032"/>
      <c r="F31032"/>
    </row>
    <row r="31033" spans="1:6" x14ac:dyDescent="0.3">
      <c r="A31033"/>
      <c r="B31033"/>
      <c r="C31033"/>
      <c r="D31033"/>
      <c r="E31033"/>
      <c r="F31033"/>
    </row>
    <row r="31034" spans="1:6" x14ac:dyDescent="0.3">
      <c r="A31034"/>
      <c r="B31034"/>
      <c r="C31034"/>
      <c r="D31034"/>
      <c r="E31034"/>
      <c r="F31034"/>
    </row>
    <row r="31035" spans="1:6" x14ac:dyDescent="0.3">
      <c r="A31035"/>
      <c r="B31035"/>
      <c r="C31035"/>
      <c r="D31035"/>
      <c r="E31035"/>
      <c r="F31035"/>
    </row>
    <row r="31036" spans="1:6" x14ac:dyDescent="0.3">
      <c r="A31036"/>
      <c r="B31036"/>
      <c r="C31036"/>
      <c r="D31036"/>
      <c r="E31036"/>
      <c r="F31036"/>
    </row>
    <row r="31037" spans="1:6" x14ac:dyDescent="0.3">
      <c r="A31037"/>
      <c r="B31037"/>
      <c r="C31037"/>
      <c r="D31037"/>
      <c r="E31037"/>
      <c r="F31037"/>
    </row>
    <row r="31038" spans="1:6" x14ac:dyDescent="0.3">
      <c r="A31038"/>
      <c r="B31038"/>
      <c r="C31038"/>
      <c r="D31038"/>
      <c r="E31038"/>
      <c r="F31038"/>
    </row>
    <row r="31039" spans="1:6" x14ac:dyDescent="0.3">
      <c r="A31039"/>
      <c r="B31039"/>
      <c r="C31039"/>
      <c r="D31039"/>
      <c r="E31039"/>
      <c r="F31039"/>
    </row>
    <row r="31040" spans="1:6" x14ac:dyDescent="0.3">
      <c r="A31040"/>
      <c r="B31040"/>
      <c r="C31040"/>
      <c r="D31040"/>
      <c r="E31040"/>
      <c r="F31040"/>
    </row>
    <row r="31041" spans="1:6" x14ac:dyDescent="0.3">
      <c r="A31041"/>
      <c r="B31041"/>
      <c r="C31041"/>
      <c r="D31041"/>
      <c r="E31041"/>
      <c r="F31041"/>
    </row>
    <row r="31042" spans="1:6" x14ac:dyDescent="0.3">
      <c r="A31042"/>
      <c r="B31042"/>
      <c r="C31042"/>
      <c r="D31042"/>
      <c r="E31042"/>
      <c r="F31042"/>
    </row>
    <row r="31043" spans="1:6" x14ac:dyDescent="0.3">
      <c r="A31043"/>
      <c r="B31043"/>
      <c r="C31043"/>
      <c r="D31043"/>
      <c r="E31043"/>
      <c r="F31043"/>
    </row>
    <row r="31044" spans="1:6" x14ac:dyDescent="0.3">
      <c r="A31044"/>
      <c r="B31044"/>
      <c r="C31044"/>
      <c r="D31044"/>
      <c r="E31044"/>
      <c r="F31044"/>
    </row>
    <row r="31045" spans="1:6" x14ac:dyDescent="0.3">
      <c r="A31045"/>
      <c r="B31045"/>
      <c r="C31045"/>
      <c r="D31045"/>
      <c r="E31045"/>
      <c r="F31045"/>
    </row>
    <row r="31046" spans="1:6" x14ac:dyDescent="0.3">
      <c r="A31046"/>
      <c r="B31046"/>
      <c r="C31046"/>
      <c r="D31046"/>
      <c r="E31046"/>
      <c r="F31046"/>
    </row>
    <row r="31047" spans="1:6" x14ac:dyDescent="0.3">
      <c r="A31047"/>
      <c r="B31047"/>
      <c r="C31047"/>
      <c r="D31047"/>
      <c r="E31047"/>
      <c r="F31047"/>
    </row>
    <row r="31048" spans="1:6" x14ac:dyDescent="0.3">
      <c r="A31048"/>
      <c r="B31048"/>
      <c r="C31048"/>
      <c r="D31048"/>
      <c r="E31048"/>
      <c r="F31048"/>
    </row>
    <row r="31049" spans="1:6" x14ac:dyDescent="0.3">
      <c r="A31049"/>
      <c r="B31049"/>
      <c r="C31049"/>
      <c r="D31049"/>
      <c r="E31049"/>
      <c r="F31049"/>
    </row>
    <row r="31050" spans="1:6" x14ac:dyDescent="0.3">
      <c r="A31050"/>
      <c r="B31050"/>
      <c r="C31050"/>
      <c r="D31050"/>
      <c r="E31050"/>
      <c r="F31050"/>
    </row>
    <row r="31051" spans="1:6" x14ac:dyDescent="0.3">
      <c r="A31051"/>
      <c r="B31051"/>
      <c r="C31051"/>
      <c r="D31051"/>
      <c r="E31051"/>
      <c r="F31051"/>
    </row>
    <row r="31052" spans="1:6" x14ac:dyDescent="0.3">
      <c r="A31052"/>
      <c r="B31052"/>
      <c r="C31052"/>
      <c r="D31052"/>
      <c r="E31052"/>
      <c r="F31052"/>
    </row>
    <row r="31053" spans="1:6" x14ac:dyDescent="0.3">
      <c r="A31053"/>
      <c r="B31053"/>
      <c r="C31053"/>
      <c r="D31053"/>
      <c r="E31053"/>
      <c r="F31053"/>
    </row>
    <row r="31054" spans="1:6" x14ac:dyDescent="0.3">
      <c r="A31054"/>
      <c r="B31054"/>
      <c r="C31054"/>
      <c r="D31054"/>
      <c r="E31054"/>
      <c r="F31054"/>
    </row>
    <row r="31055" spans="1:6" x14ac:dyDescent="0.3">
      <c r="A31055"/>
      <c r="B31055"/>
      <c r="C31055"/>
      <c r="D31055"/>
      <c r="E31055"/>
      <c r="F31055"/>
    </row>
    <row r="31056" spans="1:6" x14ac:dyDescent="0.3">
      <c r="A31056"/>
      <c r="B31056"/>
      <c r="C31056"/>
      <c r="D31056"/>
      <c r="E31056"/>
      <c r="F31056"/>
    </row>
    <row r="31057" spans="1:6" x14ac:dyDescent="0.3">
      <c r="A31057"/>
      <c r="B31057"/>
      <c r="C31057"/>
      <c r="D31057"/>
      <c r="E31057"/>
      <c r="F31057"/>
    </row>
    <row r="31058" spans="1:6" x14ac:dyDescent="0.3">
      <c r="A31058"/>
      <c r="B31058"/>
      <c r="C31058"/>
      <c r="D31058"/>
      <c r="E31058"/>
      <c r="F31058"/>
    </row>
    <row r="31059" spans="1:6" x14ac:dyDescent="0.3">
      <c r="A31059"/>
      <c r="B31059"/>
      <c r="C31059"/>
      <c r="D31059"/>
      <c r="E31059"/>
      <c r="F31059"/>
    </row>
    <row r="31060" spans="1:6" x14ac:dyDescent="0.3">
      <c r="A31060"/>
      <c r="B31060"/>
      <c r="C31060"/>
      <c r="D31060"/>
      <c r="E31060"/>
      <c r="F31060"/>
    </row>
    <row r="31061" spans="1:6" x14ac:dyDescent="0.3">
      <c r="A31061"/>
      <c r="B31061"/>
      <c r="C31061"/>
      <c r="D31061"/>
      <c r="E31061"/>
      <c r="F31061"/>
    </row>
    <row r="31062" spans="1:6" x14ac:dyDescent="0.3">
      <c r="A31062"/>
      <c r="B31062"/>
      <c r="C31062"/>
      <c r="D31062"/>
      <c r="E31062"/>
      <c r="F31062"/>
    </row>
    <row r="31063" spans="1:6" x14ac:dyDescent="0.3">
      <c r="A31063"/>
      <c r="B31063"/>
      <c r="C31063"/>
      <c r="D31063"/>
      <c r="E31063"/>
      <c r="F31063"/>
    </row>
    <row r="31064" spans="1:6" x14ac:dyDescent="0.3">
      <c r="A31064"/>
      <c r="B31064"/>
      <c r="C31064"/>
      <c r="D31064"/>
      <c r="E31064"/>
      <c r="F31064"/>
    </row>
    <row r="31065" spans="1:6" x14ac:dyDescent="0.3">
      <c r="A31065"/>
      <c r="B31065"/>
      <c r="C31065"/>
      <c r="D31065"/>
      <c r="E31065"/>
      <c r="F31065"/>
    </row>
    <row r="31066" spans="1:6" x14ac:dyDescent="0.3">
      <c r="A31066"/>
      <c r="B31066"/>
      <c r="C31066"/>
      <c r="D31066"/>
      <c r="E31066"/>
      <c r="F31066"/>
    </row>
    <row r="31067" spans="1:6" x14ac:dyDescent="0.3">
      <c r="A31067"/>
      <c r="B31067"/>
      <c r="C31067"/>
      <c r="D31067"/>
      <c r="E31067"/>
      <c r="F31067"/>
    </row>
    <row r="31068" spans="1:6" x14ac:dyDescent="0.3">
      <c r="A31068"/>
      <c r="B31068"/>
      <c r="C31068"/>
      <c r="D31068"/>
      <c r="E31068"/>
      <c r="F31068"/>
    </row>
    <row r="31069" spans="1:6" x14ac:dyDescent="0.3">
      <c r="A31069"/>
      <c r="B31069"/>
      <c r="C31069"/>
      <c r="D31069"/>
      <c r="E31069"/>
      <c r="F31069"/>
    </row>
    <row r="31070" spans="1:6" x14ac:dyDescent="0.3">
      <c r="A31070"/>
      <c r="B31070"/>
      <c r="C31070"/>
      <c r="D31070"/>
      <c r="E31070"/>
      <c r="F31070"/>
    </row>
    <row r="31071" spans="1:6" x14ac:dyDescent="0.3">
      <c r="A31071"/>
      <c r="B31071"/>
      <c r="C31071"/>
      <c r="D31071"/>
      <c r="E31071"/>
      <c r="F31071"/>
    </row>
    <row r="31072" spans="1:6" x14ac:dyDescent="0.3">
      <c r="A31072"/>
      <c r="B31072"/>
      <c r="C31072"/>
      <c r="D31072"/>
      <c r="E31072"/>
      <c r="F31072"/>
    </row>
    <row r="31073" spans="1:6" x14ac:dyDescent="0.3">
      <c r="A31073"/>
      <c r="B31073"/>
      <c r="C31073"/>
      <c r="D31073"/>
      <c r="E31073"/>
      <c r="F31073"/>
    </row>
    <row r="31074" spans="1:6" x14ac:dyDescent="0.3">
      <c r="A31074"/>
      <c r="B31074"/>
      <c r="C31074"/>
      <c r="D31074"/>
      <c r="E31074"/>
      <c r="F31074"/>
    </row>
    <row r="31075" spans="1:6" x14ac:dyDescent="0.3">
      <c r="A31075"/>
      <c r="B31075"/>
      <c r="C31075"/>
      <c r="D31075"/>
      <c r="E31075"/>
      <c r="F31075"/>
    </row>
    <row r="31076" spans="1:6" x14ac:dyDescent="0.3">
      <c r="A31076"/>
      <c r="B31076"/>
      <c r="C31076"/>
      <c r="D31076"/>
      <c r="E31076"/>
      <c r="F31076"/>
    </row>
    <row r="31077" spans="1:6" x14ac:dyDescent="0.3">
      <c r="A31077"/>
      <c r="B31077"/>
      <c r="C31077"/>
      <c r="D31077"/>
      <c r="E31077"/>
      <c r="F31077"/>
    </row>
    <row r="31078" spans="1:6" x14ac:dyDescent="0.3">
      <c r="A31078"/>
      <c r="B31078"/>
      <c r="C31078"/>
      <c r="D31078"/>
      <c r="E31078"/>
      <c r="F31078"/>
    </row>
    <row r="31079" spans="1:6" x14ac:dyDescent="0.3">
      <c r="A31079"/>
      <c r="B31079"/>
      <c r="C31079"/>
      <c r="D31079"/>
      <c r="E31079"/>
      <c r="F31079"/>
    </row>
    <row r="31080" spans="1:6" x14ac:dyDescent="0.3">
      <c r="A31080"/>
      <c r="B31080"/>
      <c r="C31080"/>
      <c r="D31080"/>
      <c r="E31080"/>
      <c r="F31080"/>
    </row>
    <row r="31081" spans="1:6" x14ac:dyDescent="0.3">
      <c r="A31081"/>
      <c r="B31081"/>
      <c r="C31081"/>
      <c r="D31081"/>
      <c r="E31081"/>
      <c r="F31081"/>
    </row>
    <row r="31082" spans="1:6" x14ac:dyDescent="0.3">
      <c r="A31082"/>
      <c r="B31082"/>
      <c r="C31082"/>
      <c r="D31082"/>
      <c r="E31082"/>
      <c r="F31082"/>
    </row>
    <row r="31083" spans="1:6" x14ac:dyDescent="0.3">
      <c r="A31083"/>
      <c r="B31083"/>
      <c r="C31083"/>
      <c r="D31083"/>
      <c r="E31083"/>
      <c r="F31083"/>
    </row>
    <row r="31084" spans="1:6" x14ac:dyDescent="0.3">
      <c r="A31084"/>
      <c r="B31084"/>
      <c r="C31084"/>
      <c r="D31084"/>
      <c r="E31084"/>
      <c r="F31084"/>
    </row>
    <row r="31085" spans="1:6" x14ac:dyDescent="0.3">
      <c r="A31085"/>
      <c r="B31085"/>
      <c r="C31085"/>
      <c r="D31085"/>
      <c r="E31085"/>
      <c r="F31085"/>
    </row>
    <row r="31086" spans="1:6" x14ac:dyDescent="0.3">
      <c r="A31086"/>
      <c r="B31086"/>
      <c r="C31086"/>
      <c r="D31086"/>
      <c r="E31086"/>
      <c r="F31086"/>
    </row>
    <row r="31087" spans="1:6" x14ac:dyDescent="0.3">
      <c r="A31087"/>
      <c r="B31087"/>
      <c r="C31087"/>
      <c r="D31087"/>
      <c r="E31087"/>
      <c r="F31087"/>
    </row>
    <row r="31088" spans="1:6" x14ac:dyDescent="0.3">
      <c r="A31088"/>
      <c r="B31088"/>
      <c r="C31088"/>
      <c r="D31088"/>
      <c r="E31088"/>
      <c r="F31088"/>
    </row>
    <row r="31089" spans="1:6" x14ac:dyDescent="0.3">
      <c r="A31089"/>
      <c r="B31089"/>
      <c r="C31089"/>
      <c r="D31089"/>
      <c r="E31089"/>
      <c r="F31089"/>
    </row>
    <row r="31090" spans="1:6" x14ac:dyDescent="0.3">
      <c r="A31090"/>
      <c r="B31090"/>
      <c r="C31090"/>
      <c r="D31090"/>
      <c r="E31090"/>
      <c r="F31090"/>
    </row>
    <row r="31091" spans="1:6" x14ac:dyDescent="0.3">
      <c r="A31091"/>
      <c r="B31091"/>
      <c r="C31091"/>
      <c r="D31091"/>
      <c r="E31091"/>
      <c r="F31091"/>
    </row>
    <row r="31092" spans="1:6" x14ac:dyDescent="0.3">
      <c r="A31092"/>
      <c r="B31092"/>
      <c r="C31092"/>
      <c r="D31092"/>
      <c r="E31092"/>
      <c r="F31092"/>
    </row>
    <row r="31093" spans="1:6" x14ac:dyDescent="0.3">
      <c r="A31093"/>
      <c r="B31093"/>
      <c r="C31093"/>
      <c r="D31093"/>
      <c r="E31093"/>
      <c r="F31093"/>
    </row>
    <row r="31094" spans="1:6" x14ac:dyDescent="0.3">
      <c r="A31094"/>
      <c r="B31094"/>
      <c r="C31094"/>
      <c r="D31094"/>
      <c r="E31094"/>
      <c r="F31094"/>
    </row>
    <row r="31095" spans="1:6" x14ac:dyDescent="0.3">
      <c r="A31095"/>
      <c r="B31095"/>
      <c r="C31095"/>
      <c r="D31095"/>
      <c r="E31095"/>
      <c r="F31095"/>
    </row>
    <row r="31096" spans="1:6" x14ac:dyDescent="0.3">
      <c r="A31096"/>
      <c r="B31096"/>
      <c r="C31096"/>
      <c r="D31096"/>
      <c r="E31096"/>
      <c r="F31096"/>
    </row>
    <row r="31097" spans="1:6" x14ac:dyDescent="0.3">
      <c r="A31097"/>
      <c r="B31097"/>
      <c r="C31097"/>
      <c r="D31097"/>
      <c r="E31097"/>
      <c r="F31097"/>
    </row>
    <row r="31098" spans="1:6" x14ac:dyDescent="0.3">
      <c r="A31098"/>
      <c r="B31098"/>
      <c r="C31098"/>
      <c r="D31098"/>
      <c r="E31098"/>
      <c r="F31098"/>
    </row>
    <row r="31099" spans="1:6" x14ac:dyDescent="0.3">
      <c r="A31099"/>
      <c r="B31099"/>
      <c r="C31099"/>
      <c r="D31099"/>
      <c r="E31099"/>
      <c r="F31099"/>
    </row>
    <row r="31100" spans="1:6" x14ac:dyDescent="0.3">
      <c r="A31100"/>
      <c r="B31100"/>
      <c r="C31100"/>
      <c r="D31100"/>
      <c r="E31100"/>
      <c r="F31100"/>
    </row>
    <row r="31101" spans="1:6" x14ac:dyDescent="0.3">
      <c r="A31101"/>
      <c r="B31101"/>
      <c r="C31101"/>
      <c r="D31101"/>
      <c r="E31101"/>
      <c r="F31101"/>
    </row>
    <row r="31102" spans="1:6" x14ac:dyDescent="0.3">
      <c r="A31102"/>
      <c r="B31102"/>
      <c r="C31102"/>
      <c r="D31102"/>
      <c r="E31102"/>
      <c r="F31102"/>
    </row>
    <row r="31103" spans="1:6" x14ac:dyDescent="0.3">
      <c r="A31103"/>
      <c r="B31103"/>
      <c r="C31103"/>
      <c r="D31103"/>
      <c r="E31103"/>
      <c r="F31103"/>
    </row>
    <row r="31104" spans="1:6" x14ac:dyDescent="0.3">
      <c r="A31104"/>
      <c r="B31104"/>
      <c r="C31104"/>
      <c r="D31104"/>
      <c r="E31104"/>
      <c r="F31104"/>
    </row>
    <row r="31105" spans="1:6" x14ac:dyDescent="0.3">
      <c r="A31105"/>
      <c r="B31105"/>
      <c r="C31105"/>
      <c r="D31105"/>
      <c r="E31105"/>
      <c r="F31105"/>
    </row>
    <row r="31106" spans="1:6" x14ac:dyDescent="0.3">
      <c r="A31106"/>
      <c r="B31106"/>
      <c r="C31106"/>
      <c r="D31106"/>
      <c r="E31106"/>
      <c r="F31106"/>
    </row>
    <row r="31107" spans="1:6" x14ac:dyDescent="0.3">
      <c r="A31107"/>
      <c r="B31107"/>
      <c r="C31107"/>
      <c r="D31107"/>
      <c r="E31107"/>
      <c r="F31107"/>
    </row>
    <row r="31108" spans="1:6" x14ac:dyDescent="0.3">
      <c r="A31108"/>
      <c r="B31108"/>
      <c r="C31108"/>
      <c r="D31108"/>
      <c r="E31108"/>
      <c r="F31108"/>
    </row>
    <row r="31109" spans="1:6" x14ac:dyDescent="0.3">
      <c r="A31109"/>
      <c r="B31109"/>
      <c r="C31109"/>
      <c r="D31109"/>
      <c r="E31109"/>
      <c r="F31109"/>
    </row>
    <row r="31110" spans="1:6" x14ac:dyDescent="0.3">
      <c r="A31110"/>
      <c r="B31110"/>
      <c r="C31110"/>
      <c r="D31110"/>
      <c r="E31110"/>
      <c r="F31110"/>
    </row>
    <row r="31111" spans="1:6" x14ac:dyDescent="0.3">
      <c r="A31111"/>
      <c r="B31111"/>
      <c r="C31111"/>
      <c r="D31111"/>
      <c r="E31111"/>
      <c r="F31111"/>
    </row>
    <row r="31112" spans="1:6" x14ac:dyDescent="0.3">
      <c r="A31112"/>
      <c r="B31112"/>
      <c r="C31112"/>
      <c r="D31112"/>
      <c r="E31112"/>
      <c r="F31112"/>
    </row>
    <row r="31113" spans="1:6" x14ac:dyDescent="0.3">
      <c r="A31113"/>
      <c r="B31113"/>
      <c r="C31113"/>
      <c r="D31113"/>
      <c r="E31113"/>
      <c r="F31113"/>
    </row>
    <row r="31114" spans="1:6" x14ac:dyDescent="0.3">
      <c r="A31114"/>
      <c r="B31114"/>
      <c r="C31114"/>
      <c r="D31114"/>
      <c r="E31114"/>
      <c r="F31114"/>
    </row>
    <row r="31115" spans="1:6" x14ac:dyDescent="0.3">
      <c r="A31115"/>
      <c r="B31115"/>
      <c r="C31115"/>
      <c r="D31115"/>
      <c r="E31115"/>
      <c r="F31115"/>
    </row>
    <row r="31116" spans="1:6" x14ac:dyDescent="0.3">
      <c r="A31116"/>
      <c r="B31116"/>
      <c r="C31116"/>
      <c r="D31116"/>
      <c r="E31116"/>
      <c r="F31116"/>
    </row>
    <row r="31117" spans="1:6" x14ac:dyDescent="0.3">
      <c r="A31117"/>
      <c r="B31117"/>
      <c r="C31117"/>
      <c r="D31117"/>
      <c r="E31117"/>
      <c r="F31117"/>
    </row>
    <row r="31118" spans="1:6" x14ac:dyDescent="0.3">
      <c r="A31118"/>
      <c r="B31118"/>
      <c r="C31118"/>
      <c r="D31118"/>
      <c r="E31118"/>
      <c r="F31118"/>
    </row>
    <row r="31119" spans="1:6" x14ac:dyDescent="0.3">
      <c r="A31119"/>
      <c r="B31119"/>
      <c r="C31119"/>
      <c r="D31119"/>
      <c r="E31119"/>
      <c r="F31119"/>
    </row>
    <row r="31120" spans="1:6" x14ac:dyDescent="0.3">
      <c r="A31120"/>
      <c r="B31120"/>
      <c r="C31120"/>
      <c r="D31120"/>
      <c r="E31120"/>
      <c r="F31120"/>
    </row>
    <row r="31121" spans="1:6" x14ac:dyDescent="0.3">
      <c r="A31121"/>
      <c r="B31121"/>
      <c r="C31121"/>
      <c r="D31121"/>
      <c r="E31121"/>
      <c r="F31121"/>
    </row>
    <row r="31122" spans="1:6" x14ac:dyDescent="0.3">
      <c r="A31122"/>
      <c r="B31122"/>
      <c r="C31122"/>
      <c r="D31122"/>
      <c r="E31122"/>
      <c r="F31122"/>
    </row>
    <row r="31123" spans="1:6" x14ac:dyDescent="0.3">
      <c r="A31123"/>
      <c r="B31123"/>
      <c r="C31123"/>
      <c r="D31123"/>
      <c r="E31123"/>
      <c r="F31123"/>
    </row>
    <row r="31124" spans="1:6" x14ac:dyDescent="0.3">
      <c r="A31124"/>
      <c r="B31124"/>
      <c r="C31124"/>
      <c r="D31124"/>
      <c r="E31124"/>
      <c r="F31124"/>
    </row>
    <row r="31125" spans="1:6" x14ac:dyDescent="0.3">
      <c r="A31125"/>
      <c r="B31125"/>
      <c r="C31125"/>
      <c r="D31125"/>
      <c r="E31125"/>
      <c r="F31125"/>
    </row>
    <row r="31126" spans="1:6" x14ac:dyDescent="0.3">
      <c r="A31126"/>
      <c r="B31126"/>
      <c r="C31126"/>
      <c r="D31126"/>
      <c r="E31126"/>
      <c r="F31126"/>
    </row>
    <row r="31127" spans="1:6" x14ac:dyDescent="0.3">
      <c r="A31127"/>
      <c r="B31127"/>
      <c r="C31127"/>
      <c r="D31127"/>
      <c r="E31127"/>
      <c r="F31127"/>
    </row>
    <row r="31128" spans="1:6" x14ac:dyDescent="0.3">
      <c r="A31128"/>
      <c r="B31128"/>
      <c r="C31128"/>
      <c r="D31128"/>
      <c r="E31128"/>
      <c r="F31128"/>
    </row>
    <row r="31129" spans="1:6" x14ac:dyDescent="0.3">
      <c r="A31129"/>
      <c r="B31129"/>
      <c r="C31129"/>
      <c r="D31129"/>
      <c r="E31129"/>
      <c r="F31129"/>
    </row>
    <row r="31130" spans="1:6" x14ac:dyDescent="0.3">
      <c r="A31130"/>
      <c r="B31130"/>
      <c r="C31130"/>
      <c r="D31130"/>
      <c r="E31130"/>
      <c r="F31130"/>
    </row>
    <row r="31131" spans="1:6" x14ac:dyDescent="0.3">
      <c r="A31131"/>
      <c r="B31131"/>
      <c r="C31131"/>
      <c r="D31131"/>
      <c r="E31131"/>
      <c r="F31131"/>
    </row>
    <row r="31132" spans="1:6" x14ac:dyDescent="0.3">
      <c r="A31132"/>
      <c r="B31132"/>
      <c r="C31132"/>
      <c r="D31132"/>
      <c r="E31132"/>
      <c r="F31132"/>
    </row>
    <row r="31133" spans="1:6" x14ac:dyDescent="0.3">
      <c r="A31133"/>
      <c r="B31133"/>
      <c r="C31133"/>
      <c r="D31133"/>
      <c r="E31133"/>
      <c r="F31133"/>
    </row>
    <row r="31134" spans="1:6" x14ac:dyDescent="0.3">
      <c r="A31134"/>
      <c r="B31134"/>
      <c r="C31134"/>
      <c r="D31134"/>
      <c r="E31134"/>
      <c r="F31134"/>
    </row>
    <row r="31135" spans="1:6" x14ac:dyDescent="0.3">
      <c r="A31135"/>
      <c r="B31135"/>
      <c r="C31135"/>
      <c r="D31135"/>
      <c r="E31135"/>
      <c r="F31135"/>
    </row>
    <row r="31136" spans="1:6" x14ac:dyDescent="0.3">
      <c r="A31136"/>
      <c r="B31136"/>
      <c r="C31136"/>
      <c r="D31136"/>
      <c r="E31136"/>
      <c r="F31136"/>
    </row>
    <row r="31137" spans="1:6" x14ac:dyDescent="0.3">
      <c r="A31137"/>
      <c r="B31137"/>
      <c r="C31137"/>
      <c r="D31137"/>
      <c r="E31137"/>
      <c r="F31137"/>
    </row>
    <row r="31138" spans="1:6" x14ac:dyDescent="0.3">
      <c r="A31138"/>
      <c r="B31138"/>
      <c r="C31138"/>
      <c r="D31138"/>
      <c r="E31138"/>
      <c r="F31138"/>
    </row>
    <row r="31139" spans="1:6" x14ac:dyDescent="0.3">
      <c r="A31139"/>
      <c r="B31139"/>
      <c r="C31139"/>
      <c r="D31139"/>
      <c r="E31139"/>
      <c r="F31139"/>
    </row>
    <row r="31140" spans="1:6" x14ac:dyDescent="0.3">
      <c r="A31140"/>
      <c r="B31140"/>
      <c r="C31140"/>
      <c r="D31140"/>
      <c r="E31140"/>
      <c r="F31140"/>
    </row>
    <row r="31141" spans="1:6" x14ac:dyDescent="0.3">
      <c r="A31141"/>
      <c r="B31141"/>
      <c r="C31141"/>
      <c r="D31141"/>
      <c r="E31141"/>
      <c r="F31141"/>
    </row>
    <row r="31142" spans="1:6" x14ac:dyDescent="0.3">
      <c r="A31142"/>
      <c r="B31142"/>
      <c r="C31142"/>
      <c r="D31142"/>
      <c r="E31142"/>
      <c r="F31142"/>
    </row>
    <row r="31143" spans="1:6" x14ac:dyDescent="0.3">
      <c r="A31143"/>
      <c r="B31143"/>
      <c r="C31143"/>
      <c r="D31143"/>
      <c r="E31143"/>
      <c r="F31143"/>
    </row>
    <row r="31144" spans="1:6" x14ac:dyDescent="0.3">
      <c r="A31144"/>
      <c r="B31144"/>
      <c r="C31144"/>
      <c r="D31144"/>
      <c r="E31144"/>
      <c r="F31144"/>
    </row>
    <row r="31145" spans="1:6" x14ac:dyDescent="0.3">
      <c r="A31145"/>
      <c r="B31145"/>
      <c r="C31145"/>
      <c r="D31145"/>
      <c r="E31145"/>
      <c r="F31145"/>
    </row>
    <row r="31146" spans="1:6" x14ac:dyDescent="0.3">
      <c r="A31146"/>
      <c r="B31146"/>
      <c r="C31146"/>
      <c r="D31146"/>
      <c r="E31146"/>
      <c r="F31146"/>
    </row>
    <row r="31147" spans="1:6" x14ac:dyDescent="0.3">
      <c r="A31147"/>
      <c r="B31147"/>
      <c r="C31147"/>
      <c r="D31147"/>
      <c r="E31147"/>
      <c r="F31147"/>
    </row>
    <row r="31148" spans="1:6" x14ac:dyDescent="0.3">
      <c r="A31148"/>
      <c r="B31148"/>
      <c r="C31148"/>
      <c r="D31148"/>
      <c r="E31148"/>
      <c r="F31148"/>
    </row>
    <row r="31149" spans="1:6" x14ac:dyDescent="0.3">
      <c r="A31149"/>
      <c r="B31149"/>
      <c r="C31149"/>
      <c r="D31149"/>
      <c r="E31149"/>
      <c r="F31149"/>
    </row>
    <row r="31150" spans="1:6" x14ac:dyDescent="0.3">
      <c r="A31150"/>
      <c r="B31150"/>
      <c r="C31150"/>
      <c r="D31150"/>
      <c r="E31150"/>
      <c r="F31150"/>
    </row>
    <row r="31151" spans="1:6" x14ac:dyDescent="0.3">
      <c r="A31151"/>
      <c r="B31151"/>
      <c r="C31151"/>
      <c r="D31151"/>
      <c r="E31151"/>
      <c r="F31151"/>
    </row>
    <row r="31152" spans="1:6" x14ac:dyDescent="0.3">
      <c r="A31152"/>
      <c r="B31152"/>
      <c r="C31152"/>
      <c r="D31152"/>
      <c r="E31152"/>
      <c r="F31152"/>
    </row>
    <row r="31153" spans="1:6" x14ac:dyDescent="0.3">
      <c r="A31153"/>
      <c r="B31153"/>
      <c r="C31153"/>
      <c r="D31153"/>
      <c r="E31153"/>
      <c r="F31153"/>
    </row>
    <row r="31154" spans="1:6" x14ac:dyDescent="0.3">
      <c r="A31154"/>
      <c r="B31154"/>
      <c r="C31154"/>
      <c r="D31154"/>
      <c r="E31154"/>
      <c r="F31154"/>
    </row>
    <row r="31155" spans="1:6" x14ac:dyDescent="0.3">
      <c r="A31155"/>
      <c r="B31155"/>
      <c r="C31155"/>
      <c r="D31155"/>
      <c r="E31155"/>
      <c r="F31155"/>
    </row>
    <row r="31156" spans="1:6" x14ac:dyDescent="0.3">
      <c r="A31156"/>
      <c r="B31156"/>
      <c r="C31156"/>
      <c r="D31156"/>
      <c r="E31156"/>
      <c r="F31156"/>
    </row>
    <row r="31157" spans="1:6" x14ac:dyDescent="0.3">
      <c r="A31157"/>
      <c r="B31157"/>
      <c r="C31157"/>
      <c r="D31157"/>
      <c r="E31157"/>
      <c r="F31157"/>
    </row>
    <row r="31158" spans="1:6" x14ac:dyDescent="0.3">
      <c r="A31158"/>
      <c r="B31158"/>
      <c r="C31158"/>
      <c r="D31158"/>
      <c r="E31158"/>
      <c r="F31158"/>
    </row>
    <row r="31159" spans="1:6" x14ac:dyDescent="0.3">
      <c r="A31159"/>
      <c r="B31159"/>
      <c r="C31159"/>
      <c r="D31159"/>
      <c r="E31159"/>
      <c r="F31159"/>
    </row>
    <row r="31160" spans="1:6" x14ac:dyDescent="0.3">
      <c r="A31160"/>
      <c r="B31160"/>
      <c r="C31160"/>
      <c r="D31160"/>
      <c r="E31160"/>
      <c r="F31160"/>
    </row>
    <row r="31161" spans="1:6" x14ac:dyDescent="0.3">
      <c r="A31161"/>
      <c r="B31161"/>
      <c r="C31161"/>
      <c r="D31161"/>
      <c r="E31161"/>
      <c r="F31161"/>
    </row>
    <row r="31162" spans="1:6" x14ac:dyDescent="0.3">
      <c r="A31162"/>
      <c r="B31162"/>
      <c r="C31162"/>
      <c r="D31162"/>
      <c r="E31162"/>
      <c r="F31162"/>
    </row>
    <row r="31163" spans="1:6" x14ac:dyDescent="0.3">
      <c r="A31163"/>
      <c r="B31163"/>
      <c r="C31163"/>
      <c r="D31163"/>
      <c r="E31163"/>
      <c r="F31163"/>
    </row>
    <row r="31164" spans="1:6" x14ac:dyDescent="0.3">
      <c r="A31164"/>
      <c r="B31164"/>
      <c r="C31164"/>
      <c r="D31164"/>
      <c r="E31164"/>
      <c r="F31164"/>
    </row>
    <row r="31165" spans="1:6" x14ac:dyDescent="0.3">
      <c r="A31165"/>
      <c r="B31165"/>
      <c r="C31165"/>
      <c r="D31165"/>
      <c r="E31165"/>
      <c r="F31165"/>
    </row>
    <row r="31166" spans="1:6" x14ac:dyDescent="0.3">
      <c r="A31166"/>
      <c r="B31166"/>
      <c r="C31166"/>
      <c r="D31166"/>
      <c r="E31166"/>
      <c r="F31166"/>
    </row>
    <row r="31167" spans="1:6" x14ac:dyDescent="0.3">
      <c r="A31167"/>
      <c r="B31167"/>
      <c r="C31167"/>
      <c r="D31167"/>
      <c r="E31167"/>
      <c r="F31167"/>
    </row>
    <row r="31168" spans="1:6" x14ac:dyDescent="0.3">
      <c r="A31168"/>
      <c r="B31168"/>
      <c r="C31168"/>
      <c r="D31168"/>
      <c r="E31168"/>
      <c r="F31168"/>
    </row>
    <row r="31169" spans="1:6" x14ac:dyDescent="0.3">
      <c r="A31169"/>
      <c r="B31169"/>
      <c r="C31169"/>
      <c r="D31169"/>
      <c r="E31169"/>
      <c r="F31169"/>
    </row>
    <row r="31170" spans="1:6" x14ac:dyDescent="0.3">
      <c r="A31170"/>
      <c r="B31170"/>
      <c r="C31170"/>
      <c r="D31170"/>
      <c r="E31170"/>
      <c r="F31170"/>
    </row>
    <row r="31171" spans="1:6" x14ac:dyDescent="0.3">
      <c r="A31171"/>
      <c r="B31171"/>
      <c r="C31171"/>
      <c r="D31171"/>
      <c r="E31171"/>
      <c r="F31171"/>
    </row>
    <row r="31172" spans="1:6" x14ac:dyDescent="0.3">
      <c r="A31172"/>
      <c r="B31172"/>
      <c r="C31172"/>
      <c r="D31172"/>
      <c r="E31172"/>
      <c r="F31172"/>
    </row>
    <row r="31173" spans="1:6" x14ac:dyDescent="0.3">
      <c r="A31173"/>
      <c r="B31173"/>
      <c r="C31173"/>
      <c r="D31173"/>
      <c r="E31173"/>
      <c r="F31173"/>
    </row>
    <row r="31174" spans="1:6" x14ac:dyDescent="0.3">
      <c r="A31174"/>
      <c r="B31174"/>
      <c r="C31174"/>
      <c r="D31174"/>
      <c r="E31174"/>
      <c r="F31174"/>
    </row>
    <row r="31175" spans="1:6" x14ac:dyDescent="0.3">
      <c r="A31175"/>
      <c r="B31175"/>
      <c r="C31175"/>
      <c r="D31175"/>
      <c r="E31175"/>
      <c r="F31175"/>
    </row>
    <row r="31176" spans="1:6" x14ac:dyDescent="0.3">
      <c r="A31176"/>
      <c r="B31176"/>
      <c r="C31176"/>
      <c r="D31176"/>
      <c r="E31176"/>
      <c r="F31176"/>
    </row>
    <row r="31177" spans="1:6" x14ac:dyDescent="0.3">
      <c r="A31177"/>
      <c r="B31177"/>
      <c r="C31177"/>
      <c r="D31177"/>
      <c r="E31177"/>
      <c r="F31177"/>
    </row>
    <row r="31178" spans="1:6" x14ac:dyDescent="0.3">
      <c r="A31178"/>
      <c r="B31178"/>
      <c r="C31178"/>
      <c r="D31178"/>
      <c r="E31178"/>
      <c r="F31178"/>
    </row>
    <row r="31179" spans="1:6" x14ac:dyDescent="0.3">
      <c r="A31179"/>
      <c r="B31179"/>
      <c r="C31179"/>
      <c r="D31179"/>
      <c r="E31179"/>
      <c r="F31179"/>
    </row>
    <row r="31180" spans="1:6" x14ac:dyDescent="0.3">
      <c r="A31180"/>
      <c r="B31180"/>
      <c r="C31180"/>
      <c r="D31180"/>
      <c r="E31180"/>
      <c r="F31180"/>
    </row>
    <row r="31181" spans="1:6" x14ac:dyDescent="0.3">
      <c r="A31181"/>
      <c r="B31181"/>
      <c r="C31181"/>
      <c r="D31181"/>
      <c r="E31181"/>
      <c r="F31181"/>
    </row>
    <row r="31182" spans="1:6" x14ac:dyDescent="0.3">
      <c r="A31182"/>
      <c r="B31182"/>
      <c r="C31182"/>
      <c r="D31182"/>
      <c r="E31182"/>
      <c r="F31182"/>
    </row>
    <row r="31183" spans="1:6" x14ac:dyDescent="0.3">
      <c r="A31183"/>
      <c r="B31183"/>
      <c r="C31183"/>
      <c r="D31183"/>
      <c r="E31183"/>
      <c r="F31183"/>
    </row>
    <row r="31184" spans="1:6" x14ac:dyDescent="0.3">
      <c r="A31184"/>
      <c r="B31184"/>
      <c r="C31184"/>
      <c r="D31184"/>
      <c r="E31184"/>
      <c r="F31184"/>
    </row>
    <row r="31185" spans="1:6" x14ac:dyDescent="0.3">
      <c r="A31185"/>
      <c r="B31185"/>
      <c r="C31185"/>
      <c r="D31185"/>
      <c r="E31185"/>
      <c r="F31185"/>
    </row>
    <row r="31186" spans="1:6" x14ac:dyDescent="0.3">
      <c r="A31186"/>
      <c r="B31186"/>
      <c r="C31186"/>
      <c r="D31186"/>
      <c r="E31186"/>
      <c r="F31186"/>
    </row>
    <row r="31187" spans="1:6" x14ac:dyDescent="0.3">
      <c r="A31187"/>
      <c r="B31187"/>
      <c r="C31187"/>
      <c r="D31187"/>
      <c r="E31187"/>
      <c r="F31187"/>
    </row>
    <row r="31188" spans="1:6" x14ac:dyDescent="0.3">
      <c r="A31188"/>
      <c r="B31188"/>
      <c r="C31188"/>
      <c r="D31188"/>
      <c r="E31188"/>
      <c r="F31188"/>
    </row>
    <row r="31189" spans="1:6" x14ac:dyDescent="0.3">
      <c r="A31189"/>
      <c r="B31189"/>
      <c r="C31189"/>
      <c r="D31189"/>
      <c r="E31189"/>
      <c r="F31189"/>
    </row>
    <row r="31190" spans="1:6" x14ac:dyDescent="0.3">
      <c r="A31190"/>
      <c r="B31190"/>
      <c r="C31190"/>
      <c r="D31190"/>
      <c r="E31190"/>
      <c r="F31190"/>
    </row>
    <row r="31191" spans="1:6" x14ac:dyDescent="0.3">
      <c r="A31191"/>
      <c r="B31191"/>
      <c r="C31191"/>
      <c r="D31191"/>
      <c r="E31191"/>
      <c r="F31191"/>
    </row>
    <row r="31192" spans="1:6" x14ac:dyDescent="0.3">
      <c r="A31192"/>
      <c r="B31192"/>
      <c r="C31192"/>
      <c r="D31192"/>
      <c r="E31192"/>
      <c r="F31192"/>
    </row>
    <row r="31193" spans="1:6" x14ac:dyDescent="0.3">
      <c r="A31193"/>
      <c r="B31193"/>
      <c r="C31193"/>
      <c r="D31193"/>
      <c r="E31193"/>
      <c r="F31193"/>
    </row>
    <row r="31194" spans="1:6" x14ac:dyDescent="0.3">
      <c r="A31194"/>
      <c r="B31194"/>
      <c r="C31194"/>
      <c r="D31194"/>
      <c r="E31194"/>
      <c r="F31194"/>
    </row>
    <row r="31195" spans="1:6" x14ac:dyDescent="0.3">
      <c r="A31195"/>
      <c r="B31195"/>
      <c r="C31195"/>
      <c r="D31195"/>
      <c r="E31195"/>
      <c r="F31195"/>
    </row>
    <row r="31196" spans="1:6" x14ac:dyDescent="0.3">
      <c r="A31196"/>
      <c r="B31196"/>
      <c r="C31196"/>
      <c r="D31196"/>
      <c r="E31196"/>
      <c r="F31196"/>
    </row>
    <row r="31197" spans="1:6" x14ac:dyDescent="0.3">
      <c r="A31197"/>
      <c r="B31197"/>
      <c r="C31197"/>
      <c r="D31197"/>
      <c r="E31197"/>
      <c r="F31197"/>
    </row>
    <row r="31198" spans="1:6" x14ac:dyDescent="0.3">
      <c r="A31198"/>
      <c r="B31198"/>
      <c r="C31198"/>
      <c r="D31198"/>
      <c r="E31198"/>
      <c r="F31198"/>
    </row>
    <row r="31199" spans="1:6" x14ac:dyDescent="0.3">
      <c r="A31199"/>
      <c r="B31199"/>
      <c r="C31199"/>
      <c r="D31199"/>
      <c r="E31199"/>
      <c r="F31199"/>
    </row>
    <row r="31200" spans="1:6" x14ac:dyDescent="0.3">
      <c r="A31200"/>
      <c r="B31200"/>
      <c r="C31200"/>
      <c r="D31200"/>
      <c r="E31200"/>
      <c r="F31200"/>
    </row>
    <row r="31201" spans="1:6" x14ac:dyDescent="0.3">
      <c r="A31201"/>
      <c r="B31201"/>
      <c r="C31201"/>
      <c r="D31201"/>
      <c r="E31201"/>
      <c r="F31201"/>
    </row>
    <row r="31202" spans="1:6" x14ac:dyDescent="0.3">
      <c r="A31202"/>
      <c r="B31202"/>
      <c r="C31202"/>
      <c r="D31202"/>
      <c r="E31202"/>
      <c r="F31202"/>
    </row>
    <row r="31203" spans="1:6" x14ac:dyDescent="0.3">
      <c r="A31203"/>
      <c r="B31203"/>
      <c r="C31203"/>
      <c r="D31203"/>
      <c r="E31203"/>
      <c r="F31203"/>
    </row>
    <row r="31204" spans="1:6" x14ac:dyDescent="0.3">
      <c r="A31204"/>
      <c r="B31204"/>
      <c r="C31204"/>
      <c r="D31204"/>
      <c r="E31204"/>
      <c r="F31204"/>
    </row>
    <row r="31205" spans="1:6" x14ac:dyDescent="0.3">
      <c r="A31205"/>
      <c r="B31205"/>
      <c r="C31205"/>
      <c r="D31205"/>
      <c r="E31205"/>
      <c r="F31205"/>
    </row>
    <row r="31206" spans="1:6" x14ac:dyDescent="0.3">
      <c r="A31206"/>
      <c r="B31206"/>
      <c r="C31206"/>
      <c r="D31206"/>
      <c r="E31206"/>
      <c r="F31206"/>
    </row>
    <row r="31207" spans="1:6" x14ac:dyDescent="0.3">
      <c r="A31207"/>
      <c r="B31207"/>
      <c r="C31207"/>
      <c r="D31207"/>
      <c r="E31207"/>
      <c r="F31207"/>
    </row>
    <row r="31208" spans="1:6" x14ac:dyDescent="0.3">
      <c r="A31208"/>
      <c r="B31208"/>
      <c r="C31208"/>
      <c r="D31208"/>
      <c r="E31208"/>
      <c r="F31208"/>
    </row>
    <row r="31209" spans="1:6" x14ac:dyDescent="0.3">
      <c r="A31209"/>
      <c r="B31209"/>
      <c r="C31209"/>
      <c r="D31209"/>
      <c r="E31209"/>
      <c r="F31209"/>
    </row>
    <row r="31210" spans="1:6" x14ac:dyDescent="0.3">
      <c r="A31210"/>
      <c r="B31210"/>
      <c r="C31210"/>
      <c r="D31210"/>
      <c r="E31210"/>
      <c r="F31210"/>
    </row>
    <row r="31211" spans="1:6" x14ac:dyDescent="0.3">
      <c r="A31211"/>
      <c r="B31211"/>
      <c r="C31211"/>
      <c r="D31211"/>
      <c r="E31211"/>
      <c r="F31211"/>
    </row>
    <row r="31212" spans="1:6" x14ac:dyDescent="0.3">
      <c r="A31212"/>
      <c r="B31212"/>
      <c r="C31212"/>
      <c r="D31212"/>
      <c r="E31212"/>
      <c r="F31212"/>
    </row>
    <row r="31213" spans="1:6" x14ac:dyDescent="0.3">
      <c r="A31213"/>
      <c r="B31213"/>
      <c r="C31213"/>
      <c r="D31213"/>
      <c r="E31213"/>
      <c r="F31213"/>
    </row>
    <row r="31214" spans="1:6" x14ac:dyDescent="0.3">
      <c r="A31214"/>
      <c r="B31214"/>
      <c r="C31214"/>
      <c r="D31214"/>
      <c r="E31214"/>
      <c r="F31214"/>
    </row>
    <row r="31215" spans="1:6" x14ac:dyDescent="0.3">
      <c r="A31215"/>
      <c r="B31215"/>
      <c r="C31215"/>
      <c r="D31215"/>
      <c r="E31215"/>
      <c r="F31215"/>
    </row>
    <row r="31216" spans="1:6" x14ac:dyDescent="0.3">
      <c r="A31216"/>
      <c r="B31216"/>
      <c r="C31216"/>
      <c r="D31216"/>
      <c r="E31216"/>
      <c r="F31216"/>
    </row>
    <row r="31217" spans="1:6" x14ac:dyDescent="0.3">
      <c r="A31217"/>
      <c r="B31217"/>
      <c r="C31217"/>
      <c r="D31217"/>
      <c r="E31217"/>
      <c r="F31217"/>
    </row>
    <row r="31218" spans="1:6" x14ac:dyDescent="0.3">
      <c r="A31218"/>
      <c r="B31218"/>
      <c r="C31218"/>
      <c r="D31218"/>
      <c r="E31218"/>
      <c r="F31218"/>
    </row>
    <row r="31219" spans="1:6" x14ac:dyDescent="0.3">
      <c r="A31219"/>
      <c r="B31219"/>
      <c r="C31219"/>
      <c r="D31219"/>
      <c r="E31219"/>
      <c r="F31219"/>
    </row>
    <row r="31220" spans="1:6" x14ac:dyDescent="0.3">
      <c r="A31220"/>
      <c r="B31220"/>
      <c r="C31220"/>
      <c r="D31220"/>
      <c r="E31220"/>
      <c r="F31220"/>
    </row>
    <row r="31221" spans="1:6" x14ac:dyDescent="0.3">
      <c r="A31221"/>
      <c r="B31221"/>
      <c r="C31221"/>
      <c r="D31221"/>
      <c r="E31221"/>
      <c r="F31221"/>
    </row>
    <row r="31222" spans="1:6" x14ac:dyDescent="0.3">
      <c r="A31222"/>
      <c r="B31222"/>
      <c r="C31222"/>
      <c r="D31222"/>
      <c r="E31222"/>
      <c r="F31222"/>
    </row>
    <row r="31223" spans="1:6" x14ac:dyDescent="0.3">
      <c r="A31223"/>
      <c r="B31223"/>
      <c r="C31223"/>
      <c r="D31223"/>
      <c r="E31223"/>
      <c r="F31223"/>
    </row>
    <row r="31224" spans="1:6" x14ac:dyDescent="0.3">
      <c r="A31224"/>
      <c r="B31224"/>
      <c r="C31224"/>
      <c r="D31224"/>
      <c r="E31224"/>
      <c r="F31224"/>
    </row>
    <row r="31225" spans="1:6" x14ac:dyDescent="0.3">
      <c r="A31225"/>
      <c r="B31225"/>
      <c r="C31225"/>
      <c r="D31225"/>
      <c r="E31225"/>
      <c r="F31225"/>
    </row>
    <row r="31226" spans="1:6" x14ac:dyDescent="0.3">
      <c r="A31226"/>
      <c r="B31226"/>
      <c r="C31226"/>
      <c r="D31226"/>
      <c r="E31226"/>
      <c r="F31226"/>
    </row>
    <row r="31227" spans="1:6" x14ac:dyDescent="0.3">
      <c r="A31227"/>
      <c r="B31227"/>
      <c r="C31227"/>
      <c r="D31227"/>
      <c r="E31227"/>
      <c r="F31227"/>
    </row>
    <row r="31228" spans="1:6" x14ac:dyDescent="0.3">
      <c r="A31228"/>
      <c r="B31228"/>
      <c r="C31228"/>
      <c r="D31228"/>
      <c r="E31228"/>
      <c r="F31228"/>
    </row>
    <row r="31229" spans="1:6" x14ac:dyDescent="0.3">
      <c r="A31229"/>
      <c r="B31229"/>
      <c r="C31229"/>
      <c r="D31229"/>
      <c r="E31229"/>
      <c r="F31229"/>
    </row>
    <row r="31230" spans="1:6" x14ac:dyDescent="0.3">
      <c r="A31230"/>
      <c r="B31230"/>
      <c r="C31230"/>
      <c r="D31230"/>
      <c r="E31230"/>
      <c r="F31230"/>
    </row>
    <row r="31231" spans="1:6" x14ac:dyDescent="0.3">
      <c r="A31231"/>
      <c r="B31231"/>
      <c r="C31231"/>
      <c r="D31231"/>
      <c r="E31231"/>
      <c r="F31231"/>
    </row>
    <row r="31232" spans="1:6" x14ac:dyDescent="0.3">
      <c r="A31232"/>
      <c r="B31232"/>
      <c r="C31232"/>
      <c r="D31232"/>
      <c r="E31232"/>
      <c r="F31232"/>
    </row>
    <row r="31233" spans="1:6" x14ac:dyDescent="0.3">
      <c r="A31233"/>
      <c r="B31233"/>
      <c r="C31233"/>
      <c r="D31233"/>
      <c r="E31233"/>
      <c r="F31233"/>
    </row>
    <row r="31234" spans="1:6" x14ac:dyDescent="0.3">
      <c r="A31234"/>
      <c r="B31234"/>
      <c r="C31234"/>
      <c r="D31234"/>
      <c r="E31234"/>
      <c r="F31234"/>
    </row>
    <row r="31235" spans="1:6" x14ac:dyDescent="0.3">
      <c r="A31235"/>
      <c r="B31235"/>
      <c r="C31235"/>
      <c r="D31235"/>
      <c r="E31235"/>
      <c r="F31235"/>
    </row>
    <row r="31236" spans="1:6" x14ac:dyDescent="0.3">
      <c r="A31236"/>
      <c r="B31236"/>
      <c r="C31236"/>
      <c r="D31236"/>
      <c r="E31236"/>
      <c r="F31236"/>
    </row>
    <row r="31237" spans="1:6" x14ac:dyDescent="0.3">
      <c r="A31237"/>
      <c r="B31237"/>
      <c r="C31237"/>
      <c r="D31237"/>
      <c r="E31237"/>
      <c r="F31237"/>
    </row>
    <row r="31238" spans="1:6" x14ac:dyDescent="0.3">
      <c r="A31238"/>
      <c r="B31238"/>
      <c r="C31238"/>
      <c r="D31238"/>
      <c r="E31238"/>
      <c r="F31238"/>
    </row>
    <row r="31239" spans="1:6" x14ac:dyDescent="0.3">
      <c r="A31239"/>
      <c r="B31239"/>
      <c r="C31239"/>
      <c r="D31239"/>
      <c r="E31239"/>
      <c r="F31239"/>
    </row>
    <row r="31240" spans="1:6" x14ac:dyDescent="0.3">
      <c r="A31240"/>
      <c r="B31240"/>
      <c r="C31240"/>
      <c r="D31240"/>
      <c r="E31240"/>
      <c r="F31240"/>
    </row>
    <row r="31241" spans="1:6" x14ac:dyDescent="0.3">
      <c r="A31241"/>
      <c r="B31241"/>
      <c r="C31241"/>
      <c r="D31241"/>
      <c r="E31241"/>
      <c r="F31241"/>
    </row>
    <row r="31242" spans="1:6" x14ac:dyDescent="0.3">
      <c r="A31242"/>
      <c r="B31242"/>
      <c r="C31242"/>
      <c r="D31242"/>
      <c r="E31242"/>
      <c r="F31242"/>
    </row>
    <row r="31243" spans="1:6" x14ac:dyDescent="0.3">
      <c r="A31243"/>
      <c r="B31243"/>
      <c r="C31243"/>
      <c r="D31243"/>
      <c r="E31243"/>
      <c r="F31243"/>
    </row>
    <row r="31244" spans="1:6" x14ac:dyDescent="0.3">
      <c r="A31244"/>
      <c r="B31244"/>
      <c r="C31244"/>
      <c r="D31244"/>
      <c r="E31244"/>
      <c r="F31244"/>
    </row>
    <row r="31245" spans="1:6" x14ac:dyDescent="0.3">
      <c r="A31245"/>
      <c r="B31245"/>
      <c r="C31245"/>
      <c r="D31245"/>
      <c r="E31245"/>
      <c r="F31245"/>
    </row>
    <row r="31246" spans="1:6" x14ac:dyDescent="0.3">
      <c r="A31246"/>
      <c r="B31246"/>
      <c r="C31246"/>
      <c r="D31246"/>
      <c r="E31246"/>
      <c r="F31246"/>
    </row>
    <row r="31247" spans="1:6" x14ac:dyDescent="0.3">
      <c r="A31247"/>
      <c r="B31247"/>
      <c r="C31247"/>
      <c r="D31247"/>
      <c r="E31247"/>
      <c r="F31247"/>
    </row>
    <row r="31248" spans="1:6" x14ac:dyDescent="0.3">
      <c r="A31248"/>
      <c r="B31248"/>
      <c r="C31248"/>
      <c r="D31248"/>
      <c r="E31248"/>
      <c r="F31248"/>
    </row>
    <row r="31249" spans="1:6" x14ac:dyDescent="0.3">
      <c r="A31249"/>
      <c r="B31249"/>
      <c r="C31249"/>
      <c r="D31249"/>
      <c r="E31249"/>
      <c r="F31249"/>
    </row>
    <row r="31250" spans="1:6" x14ac:dyDescent="0.3">
      <c r="A31250"/>
      <c r="B31250"/>
      <c r="C31250"/>
      <c r="D31250"/>
      <c r="E31250"/>
      <c r="F31250"/>
    </row>
    <row r="31251" spans="1:6" x14ac:dyDescent="0.3">
      <c r="A31251"/>
      <c r="B31251"/>
      <c r="C31251"/>
      <c r="D31251"/>
      <c r="E31251"/>
      <c r="F31251"/>
    </row>
    <row r="31252" spans="1:6" x14ac:dyDescent="0.3">
      <c r="A31252"/>
      <c r="B31252"/>
      <c r="C31252"/>
      <c r="D31252"/>
      <c r="E31252"/>
      <c r="F31252"/>
    </row>
    <row r="31253" spans="1:6" x14ac:dyDescent="0.3">
      <c r="A31253"/>
      <c r="B31253"/>
      <c r="C31253"/>
      <c r="D31253"/>
      <c r="E31253"/>
      <c r="F31253"/>
    </row>
    <row r="31254" spans="1:6" x14ac:dyDescent="0.3">
      <c r="A31254"/>
      <c r="B31254"/>
      <c r="C31254"/>
      <c r="D31254"/>
      <c r="E31254"/>
      <c r="F31254"/>
    </row>
    <row r="31255" spans="1:6" x14ac:dyDescent="0.3">
      <c r="A31255"/>
      <c r="B31255"/>
      <c r="C31255"/>
      <c r="D31255"/>
      <c r="E31255"/>
      <c r="F31255"/>
    </row>
    <row r="31256" spans="1:6" x14ac:dyDescent="0.3">
      <c r="A31256"/>
      <c r="B31256"/>
      <c r="C31256"/>
      <c r="D31256"/>
      <c r="E31256"/>
      <c r="F31256"/>
    </row>
    <row r="31257" spans="1:6" x14ac:dyDescent="0.3">
      <c r="A31257"/>
      <c r="B31257"/>
      <c r="C31257"/>
      <c r="D31257"/>
      <c r="E31257"/>
      <c r="F31257"/>
    </row>
    <row r="31258" spans="1:6" x14ac:dyDescent="0.3">
      <c r="A31258"/>
      <c r="B31258"/>
      <c r="C31258"/>
      <c r="D31258"/>
      <c r="E31258"/>
      <c r="F31258"/>
    </row>
    <row r="31259" spans="1:6" x14ac:dyDescent="0.3">
      <c r="A31259"/>
      <c r="B31259"/>
      <c r="C31259"/>
      <c r="D31259"/>
      <c r="E31259"/>
      <c r="F31259"/>
    </row>
    <row r="31260" spans="1:6" x14ac:dyDescent="0.3">
      <c r="A31260"/>
      <c r="B31260"/>
      <c r="C31260"/>
      <c r="D31260"/>
      <c r="E31260"/>
      <c r="F31260"/>
    </row>
    <row r="31261" spans="1:6" x14ac:dyDescent="0.3">
      <c r="A31261"/>
      <c r="B31261"/>
      <c r="C31261"/>
      <c r="D31261"/>
      <c r="E31261"/>
      <c r="F31261"/>
    </row>
    <row r="31262" spans="1:6" x14ac:dyDescent="0.3">
      <c r="A31262"/>
      <c r="B31262"/>
      <c r="C31262"/>
      <c r="D31262"/>
      <c r="E31262"/>
      <c r="F31262"/>
    </row>
    <row r="31263" spans="1:6" x14ac:dyDescent="0.3">
      <c r="A31263"/>
      <c r="B31263"/>
      <c r="C31263"/>
      <c r="D31263"/>
      <c r="E31263"/>
      <c r="F31263"/>
    </row>
    <row r="31264" spans="1:6" x14ac:dyDescent="0.3">
      <c r="A31264"/>
      <c r="B31264"/>
      <c r="C31264"/>
      <c r="D31264"/>
      <c r="E31264"/>
      <c r="F31264"/>
    </row>
    <row r="31265" spans="1:6" x14ac:dyDescent="0.3">
      <c r="A31265"/>
      <c r="B31265"/>
      <c r="C31265"/>
      <c r="D31265"/>
      <c r="E31265"/>
      <c r="F31265"/>
    </row>
    <row r="31266" spans="1:6" x14ac:dyDescent="0.3">
      <c r="A31266"/>
      <c r="B31266"/>
      <c r="C31266"/>
      <c r="D31266"/>
      <c r="E31266"/>
      <c r="F31266"/>
    </row>
    <row r="31267" spans="1:6" x14ac:dyDescent="0.3">
      <c r="A31267"/>
      <c r="B31267"/>
      <c r="C31267"/>
      <c r="D31267"/>
      <c r="E31267"/>
      <c r="F31267"/>
    </row>
    <row r="31268" spans="1:6" x14ac:dyDescent="0.3">
      <c r="A31268"/>
      <c r="B31268"/>
      <c r="C31268"/>
      <c r="D31268"/>
      <c r="E31268"/>
      <c r="F31268"/>
    </row>
    <row r="31269" spans="1:6" x14ac:dyDescent="0.3">
      <c r="A31269"/>
      <c r="B31269"/>
      <c r="C31269"/>
      <c r="D31269"/>
      <c r="E31269"/>
      <c r="F31269"/>
    </row>
    <row r="31270" spans="1:6" x14ac:dyDescent="0.3">
      <c r="A31270"/>
      <c r="B31270"/>
      <c r="C31270"/>
      <c r="D31270"/>
      <c r="E31270"/>
      <c r="F31270"/>
    </row>
    <row r="31271" spans="1:6" x14ac:dyDescent="0.3">
      <c r="A31271"/>
      <c r="B31271"/>
      <c r="C31271"/>
      <c r="D31271"/>
      <c r="E31271"/>
      <c r="F31271"/>
    </row>
    <row r="31272" spans="1:6" x14ac:dyDescent="0.3">
      <c r="A31272"/>
      <c r="B31272"/>
      <c r="C31272"/>
      <c r="D31272"/>
      <c r="E31272"/>
      <c r="F31272"/>
    </row>
    <row r="31273" spans="1:6" x14ac:dyDescent="0.3">
      <c r="A31273"/>
      <c r="B31273"/>
      <c r="C31273"/>
      <c r="D31273"/>
      <c r="E31273"/>
      <c r="F31273"/>
    </row>
    <row r="31274" spans="1:6" x14ac:dyDescent="0.3">
      <c r="A31274"/>
      <c r="B31274"/>
      <c r="C31274"/>
      <c r="D31274"/>
      <c r="E31274"/>
      <c r="F31274"/>
    </row>
    <row r="31275" spans="1:6" x14ac:dyDescent="0.3">
      <c r="A31275"/>
      <c r="B31275"/>
      <c r="C31275"/>
      <c r="D31275"/>
      <c r="E31275"/>
      <c r="F31275"/>
    </row>
    <row r="31276" spans="1:6" x14ac:dyDescent="0.3">
      <c r="A31276"/>
      <c r="B31276"/>
      <c r="C31276"/>
      <c r="D31276"/>
      <c r="E31276"/>
      <c r="F31276"/>
    </row>
    <row r="31277" spans="1:6" x14ac:dyDescent="0.3">
      <c r="A31277"/>
      <c r="B31277"/>
      <c r="C31277"/>
      <c r="D31277"/>
      <c r="E31277"/>
      <c r="F31277"/>
    </row>
    <row r="31278" spans="1:6" x14ac:dyDescent="0.3">
      <c r="A31278"/>
      <c r="B31278"/>
      <c r="C31278"/>
      <c r="D31278"/>
      <c r="E31278"/>
      <c r="F31278"/>
    </row>
    <row r="31279" spans="1:6" x14ac:dyDescent="0.3">
      <c r="A31279"/>
      <c r="B31279"/>
      <c r="C31279"/>
      <c r="D31279"/>
      <c r="E31279"/>
      <c r="F31279"/>
    </row>
    <row r="31280" spans="1:6" x14ac:dyDescent="0.3">
      <c r="A31280"/>
      <c r="B31280"/>
      <c r="C31280"/>
      <c r="D31280"/>
      <c r="E31280"/>
      <c r="F31280"/>
    </row>
    <row r="31281" spans="1:6" x14ac:dyDescent="0.3">
      <c r="A31281"/>
      <c r="B31281"/>
      <c r="C31281"/>
      <c r="D31281"/>
      <c r="E31281"/>
      <c r="F31281"/>
    </row>
    <row r="31282" spans="1:6" x14ac:dyDescent="0.3">
      <c r="A31282"/>
      <c r="B31282"/>
      <c r="C31282"/>
      <c r="D31282"/>
      <c r="E31282"/>
      <c r="F31282"/>
    </row>
    <row r="31283" spans="1:6" x14ac:dyDescent="0.3">
      <c r="A31283"/>
      <c r="B31283"/>
      <c r="C31283"/>
      <c r="D31283"/>
      <c r="E31283"/>
      <c r="F31283"/>
    </row>
    <row r="31284" spans="1:6" x14ac:dyDescent="0.3">
      <c r="A31284"/>
      <c r="B31284"/>
      <c r="C31284"/>
      <c r="D31284"/>
      <c r="E31284"/>
      <c r="F31284"/>
    </row>
    <row r="31285" spans="1:6" x14ac:dyDescent="0.3">
      <c r="A31285"/>
      <c r="B31285"/>
      <c r="C31285"/>
      <c r="D31285"/>
      <c r="E31285"/>
      <c r="F31285"/>
    </row>
    <row r="31286" spans="1:6" x14ac:dyDescent="0.3">
      <c r="A31286"/>
      <c r="B31286"/>
      <c r="C31286"/>
      <c r="D31286"/>
      <c r="E31286"/>
      <c r="F31286"/>
    </row>
    <row r="31287" spans="1:6" x14ac:dyDescent="0.3">
      <c r="A31287"/>
      <c r="B31287"/>
      <c r="C31287"/>
      <c r="D31287"/>
      <c r="E31287"/>
      <c r="F31287"/>
    </row>
    <row r="31288" spans="1:6" x14ac:dyDescent="0.3">
      <c r="A31288"/>
      <c r="B31288"/>
      <c r="C31288"/>
      <c r="D31288"/>
      <c r="E31288"/>
      <c r="F31288"/>
    </row>
    <row r="31289" spans="1:6" x14ac:dyDescent="0.3">
      <c r="A31289"/>
      <c r="B31289"/>
      <c r="C31289"/>
      <c r="D31289"/>
      <c r="E31289"/>
      <c r="F31289"/>
    </row>
    <row r="31290" spans="1:6" x14ac:dyDescent="0.3">
      <c r="A31290"/>
      <c r="B31290"/>
      <c r="C31290"/>
      <c r="D31290"/>
      <c r="E31290"/>
      <c r="F31290"/>
    </row>
    <row r="31291" spans="1:6" x14ac:dyDescent="0.3">
      <c r="A31291"/>
      <c r="B31291"/>
      <c r="C31291"/>
      <c r="D31291"/>
      <c r="E31291"/>
      <c r="F31291"/>
    </row>
    <row r="31292" spans="1:6" x14ac:dyDescent="0.3">
      <c r="A31292"/>
      <c r="B31292"/>
      <c r="C31292"/>
      <c r="D31292"/>
      <c r="E31292"/>
      <c r="F31292"/>
    </row>
    <row r="31293" spans="1:6" x14ac:dyDescent="0.3">
      <c r="A31293"/>
      <c r="B31293"/>
      <c r="C31293"/>
      <c r="D31293"/>
      <c r="E31293"/>
      <c r="F31293"/>
    </row>
    <row r="31294" spans="1:6" x14ac:dyDescent="0.3">
      <c r="A31294"/>
      <c r="B31294"/>
      <c r="C31294"/>
      <c r="D31294"/>
      <c r="E31294"/>
      <c r="F31294"/>
    </row>
    <row r="31295" spans="1:6" x14ac:dyDescent="0.3">
      <c r="A31295"/>
      <c r="B31295"/>
      <c r="C31295"/>
      <c r="D31295"/>
      <c r="E31295"/>
      <c r="F31295"/>
    </row>
    <row r="31296" spans="1:6" x14ac:dyDescent="0.3">
      <c r="A31296"/>
      <c r="B31296"/>
      <c r="C31296"/>
      <c r="D31296"/>
      <c r="E31296"/>
      <c r="F31296"/>
    </row>
    <row r="31297" spans="1:6" x14ac:dyDescent="0.3">
      <c r="A31297"/>
      <c r="B31297"/>
      <c r="C31297"/>
      <c r="D31297"/>
      <c r="E31297"/>
      <c r="F31297"/>
    </row>
    <row r="31298" spans="1:6" x14ac:dyDescent="0.3">
      <c r="A31298"/>
      <c r="B31298"/>
      <c r="C31298"/>
      <c r="D31298"/>
      <c r="E31298"/>
      <c r="F31298"/>
    </row>
    <row r="31299" spans="1:6" x14ac:dyDescent="0.3">
      <c r="A31299"/>
      <c r="B31299"/>
      <c r="C31299"/>
      <c r="D31299"/>
      <c r="E31299"/>
      <c r="F31299"/>
    </row>
    <row r="31300" spans="1:6" x14ac:dyDescent="0.3">
      <c r="A31300"/>
      <c r="B31300"/>
      <c r="C31300"/>
      <c r="D31300"/>
      <c r="E31300"/>
      <c r="F31300"/>
    </row>
    <row r="31301" spans="1:6" x14ac:dyDescent="0.3">
      <c r="A31301"/>
      <c r="B31301"/>
      <c r="C31301"/>
      <c r="D31301"/>
      <c r="E31301"/>
      <c r="F31301"/>
    </row>
    <row r="31302" spans="1:6" x14ac:dyDescent="0.3">
      <c r="A31302"/>
      <c r="B31302"/>
      <c r="C31302"/>
      <c r="D31302"/>
      <c r="E31302"/>
      <c r="F31302"/>
    </row>
    <row r="31303" spans="1:6" x14ac:dyDescent="0.3">
      <c r="A31303"/>
      <c r="B31303"/>
      <c r="C31303"/>
      <c r="D31303"/>
      <c r="E31303"/>
      <c r="F31303"/>
    </row>
    <row r="31304" spans="1:6" x14ac:dyDescent="0.3">
      <c r="A31304"/>
      <c r="B31304"/>
      <c r="C31304"/>
      <c r="D31304"/>
      <c r="E31304"/>
      <c r="F31304"/>
    </row>
    <row r="31305" spans="1:6" x14ac:dyDescent="0.3">
      <c r="A31305"/>
      <c r="B31305"/>
      <c r="C31305"/>
      <c r="D31305"/>
      <c r="E31305"/>
      <c r="F31305"/>
    </row>
    <row r="31306" spans="1:6" x14ac:dyDescent="0.3">
      <c r="A31306"/>
      <c r="B31306"/>
      <c r="C31306"/>
      <c r="D31306"/>
      <c r="E31306"/>
      <c r="F31306"/>
    </row>
    <row r="31307" spans="1:6" x14ac:dyDescent="0.3">
      <c r="A31307"/>
      <c r="B31307"/>
      <c r="C31307"/>
      <c r="D31307"/>
      <c r="E31307"/>
      <c r="F31307"/>
    </row>
    <row r="31308" spans="1:6" x14ac:dyDescent="0.3">
      <c r="A31308"/>
      <c r="B31308"/>
      <c r="C31308"/>
      <c r="D31308"/>
      <c r="E31308"/>
      <c r="F31308"/>
    </row>
    <row r="31309" spans="1:6" x14ac:dyDescent="0.3">
      <c r="A31309"/>
      <c r="B31309"/>
      <c r="C31309"/>
      <c r="D31309"/>
      <c r="E31309"/>
      <c r="F31309"/>
    </row>
    <row r="31310" spans="1:6" x14ac:dyDescent="0.3">
      <c r="A31310"/>
      <c r="B31310"/>
      <c r="C31310"/>
      <c r="D31310"/>
      <c r="E31310"/>
      <c r="F31310"/>
    </row>
    <row r="31311" spans="1:6" x14ac:dyDescent="0.3">
      <c r="A31311"/>
      <c r="B31311"/>
      <c r="C31311"/>
      <c r="D31311"/>
      <c r="E31311"/>
      <c r="F31311"/>
    </row>
    <row r="31312" spans="1:6" x14ac:dyDescent="0.3">
      <c r="A31312"/>
      <c r="B31312"/>
      <c r="C31312"/>
      <c r="D31312"/>
      <c r="E31312"/>
      <c r="F31312"/>
    </row>
    <row r="31313" spans="1:6" x14ac:dyDescent="0.3">
      <c r="A31313"/>
      <c r="B31313"/>
      <c r="C31313"/>
      <c r="D31313"/>
      <c r="E31313"/>
      <c r="F31313"/>
    </row>
    <row r="31314" spans="1:6" x14ac:dyDescent="0.3">
      <c r="A31314"/>
      <c r="B31314"/>
      <c r="C31314"/>
      <c r="D31314"/>
      <c r="E31314"/>
      <c r="F31314"/>
    </row>
    <row r="31315" spans="1:6" x14ac:dyDescent="0.3">
      <c r="A31315"/>
      <c r="B31315"/>
      <c r="C31315"/>
      <c r="D31315"/>
      <c r="E31315"/>
      <c r="F31315"/>
    </row>
    <row r="31316" spans="1:6" x14ac:dyDescent="0.3">
      <c r="A31316"/>
      <c r="B31316"/>
      <c r="C31316"/>
      <c r="D31316"/>
      <c r="E31316"/>
      <c r="F31316"/>
    </row>
    <row r="31317" spans="1:6" x14ac:dyDescent="0.3">
      <c r="A31317"/>
      <c r="B31317"/>
      <c r="C31317"/>
      <c r="D31317"/>
      <c r="E31317"/>
      <c r="F31317"/>
    </row>
    <row r="31318" spans="1:6" x14ac:dyDescent="0.3">
      <c r="A31318"/>
      <c r="B31318"/>
      <c r="C31318"/>
      <c r="D31318"/>
      <c r="E31318"/>
      <c r="F31318"/>
    </row>
    <row r="31319" spans="1:6" x14ac:dyDescent="0.3">
      <c r="A31319"/>
      <c r="B31319"/>
      <c r="C31319"/>
      <c r="D31319"/>
      <c r="E31319"/>
      <c r="F31319"/>
    </row>
    <row r="31320" spans="1:6" x14ac:dyDescent="0.3">
      <c r="A31320"/>
      <c r="B31320"/>
      <c r="C31320"/>
      <c r="D31320"/>
      <c r="E31320"/>
      <c r="F31320"/>
    </row>
    <row r="31321" spans="1:6" x14ac:dyDescent="0.3">
      <c r="A31321"/>
      <c r="B31321"/>
      <c r="C31321"/>
      <c r="D31321"/>
      <c r="E31321"/>
      <c r="F31321"/>
    </row>
    <row r="31322" spans="1:6" x14ac:dyDescent="0.3">
      <c r="A31322"/>
      <c r="B31322"/>
      <c r="C31322"/>
      <c r="D31322"/>
      <c r="E31322"/>
      <c r="F31322"/>
    </row>
    <row r="31323" spans="1:6" x14ac:dyDescent="0.3">
      <c r="A31323"/>
      <c r="B31323"/>
      <c r="C31323"/>
      <c r="D31323"/>
      <c r="E31323"/>
      <c r="F31323"/>
    </row>
    <row r="31324" spans="1:6" x14ac:dyDescent="0.3">
      <c r="A31324"/>
      <c r="B31324"/>
      <c r="C31324"/>
      <c r="D31324"/>
      <c r="E31324"/>
      <c r="F31324"/>
    </row>
    <row r="31325" spans="1:6" x14ac:dyDescent="0.3">
      <c r="A31325"/>
      <c r="B31325"/>
      <c r="C31325"/>
      <c r="D31325"/>
      <c r="E31325"/>
      <c r="F31325"/>
    </row>
    <row r="31326" spans="1:6" x14ac:dyDescent="0.3">
      <c r="A31326"/>
      <c r="B31326"/>
      <c r="C31326"/>
      <c r="D31326"/>
      <c r="E31326"/>
      <c r="F31326"/>
    </row>
    <row r="31327" spans="1:6" x14ac:dyDescent="0.3">
      <c r="A31327"/>
      <c r="B31327"/>
      <c r="C31327"/>
      <c r="D31327"/>
      <c r="E31327"/>
      <c r="F31327"/>
    </row>
    <row r="31328" spans="1:6" x14ac:dyDescent="0.3">
      <c r="A31328"/>
      <c r="B31328"/>
      <c r="C31328"/>
      <c r="D31328"/>
      <c r="E31328"/>
      <c r="F31328"/>
    </row>
    <row r="31329" spans="1:6" x14ac:dyDescent="0.3">
      <c r="A31329"/>
      <c r="B31329"/>
      <c r="C31329"/>
      <c r="D31329"/>
      <c r="E31329"/>
      <c r="F31329"/>
    </row>
    <row r="31330" spans="1:6" x14ac:dyDescent="0.3">
      <c r="A31330"/>
      <c r="B31330"/>
      <c r="C31330"/>
      <c r="D31330"/>
      <c r="E31330"/>
      <c r="F31330"/>
    </row>
    <row r="31331" spans="1:6" x14ac:dyDescent="0.3">
      <c r="A31331"/>
      <c r="B31331"/>
      <c r="C31331"/>
      <c r="D31331"/>
      <c r="E31331"/>
      <c r="F31331"/>
    </row>
    <row r="31332" spans="1:6" x14ac:dyDescent="0.3">
      <c r="A31332"/>
      <c r="B31332"/>
      <c r="C31332"/>
      <c r="D31332"/>
      <c r="E31332"/>
      <c r="F31332"/>
    </row>
    <row r="31333" spans="1:6" x14ac:dyDescent="0.3">
      <c r="A31333"/>
      <c r="B31333"/>
      <c r="C31333"/>
      <c r="D31333"/>
      <c r="E31333"/>
      <c r="F31333"/>
    </row>
    <row r="31334" spans="1:6" x14ac:dyDescent="0.3">
      <c r="A31334"/>
      <c r="B31334"/>
      <c r="C31334"/>
      <c r="D31334"/>
      <c r="E31334"/>
      <c r="F31334"/>
    </row>
    <row r="31335" spans="1:6" x14ac:dyDescent="0.3">
      <c r="A31335"/>
      <c r="B31335"/>
      <c r="C31335"/>
      <c r="D31335"/>
      <c r="E31335"/>
      <c r="F31335"/>
    </row>
    <row r="31336" spans="1:6" x14ac:dyDescent="0.3">
      <c r="A31336"/>
      <c r="B31336"/>
      <c r="C31336"/>
      <c r="D31336"/>
      <c r="E31336"/>
      <c r="F31336"/>
    </row>
    <row r="31337" spans="1:6" x14ac:dyDescent="0.3">
      <c r="A31337"/>
      <c r="B31337"/>
      <c r="C31337"/>
      <c r="D31337"/>
      <c r="E31337"/>
      <c r="F31337"/>
    </row>
    <row r="31338" spans="1:6" x14ac:dyDescent="0.3">
      <c r="A31338"/>
      <c r="B31338"/>
      <c r="C31338"/>
      <c r="D31338"/>
      <c r="E31338"/>
      <c r="F31338"/>
    </row>
    <row r="31339" spans="1:6" x14ac:dyDescent="0.3">
      <c r="A31339"/>
      <c r="B31339"/>
      <c r="C31339"/>
      <c r="D31339"/>
      <c r="E31339"/>
      <c r="F31339"/>
    </row>
    <row r="31340" spans="1:6" x14ac:dyDescent="0.3">
      <c r="A31340"/>
      <c r="B31340"/>
      <c r="C31340"/>
      <c r="D31340"/>
      <c r="E31340"/>
      <c r="F31340"/>
    </row>
    <row r="31341" spans="1:6" x14ac:dyDescent="0.3">
      <c r="A31341"/>
      <c r="B31341"/>
      <c r="C31341"/>
      <c r="D31341"/>
      <c r="E31341"/>
      <c r="F31341"/>
    </row>
    <row r="31342" spans="1:6" x14ac:dyDescent="0.3">
      <c r="A31342"/>
      <c r="B31342"/>
      <c r="C31342"/>
      <c r="D31342"/>
      <c r="E31342"/>
      <c r="F31342"/>
    </row>
    <row r="31343" spans="1:6" x14ac:dyDescent="0.3">
      <c r="A31343"/>
      <c r="B31343"/>
      <c r="C31343"/>
      <c r="D31343"/>
      <c r="E31343"/>
      <c r="F31343"/>
    </row>
    <row r="31344" spans="1:6" x14ac:dyDescent="0.3">
      <c r="A31344"/>
      <c r="B31344"/>
      <c r="C31344"/>
      <c r="D31344"/>
      <c r="E31344"/>
      <c r="F31344"/>
    </row>
    <row r="31345" spans="1:6" x14ac:dyDescent="0.3">
      <c r="A31345"/>
      <c r="B31345"/>
      <c r="C31345"/>
      <c r="D31345"/>
      <c r="E31345"/>
      <c r="F31345"/>
    </row>
    <row r="31346" spans="1:6" x14ac:dyDescent="0.3">
      <c r="A31346"/>
      <c r="B31346"/>
      <c r="C31346"/>
      <c r="D31346"/>
      <c r="E31346"/>
      <c r="F31346"/>
    </row>
    <row r="31347" spans="1:6" x14ac:dyDescent="0.3">
      <c r="A31347"/>
      <c r="B31347"/>
      <c r="C31347"/>
      <c r="D31347"/>
      <c r="E31347"/>
      <c r="F31347"/>
    </row>
    <row r="31348" spans="1:6" x14ac:dyDescent="0.3">
      <c r="A31348"/>
      <c r="B31348"/>
      <c r="C31348"/>
      <c r="D31348"/>
      <c r="E31348"/>
      <c r="F31348"/>
    </row>
    <row r="31349" spans="1:6" x14ac:dyDescent="0.3">
      <c r="A31349"/>
      <c r="B31349"/>
      <c r="C31349"/>
      <c r="D31349"/>
      <c r="E31349"/>
      <c r="F31349"/>
    </row>
    <row r="31350" spans="1:6" x14ac:dyDescent="0.3">
      <c r="A31350"/>
      <c r="B31350"/>
      <c r="C31350"/>
      <c r="D31350"/>
      <c r="E31350"/>
      <c r="F31350"/>
    </row>
    <row r="31351" spans="1:6" x14ac:dyDescent="0.3">
      <c r="A31351"/>
      <c r="B31351"/>
      <c r="C31351"/>
      <c r="D31351"/>
      <c r="E31351"/>
      <c r="F31351"/>
    </row>
    <row r="31352" spans="1:6" x14ac:dyDescent="0.3">
      <c r="A31352"/>
      <c r="B31352"/>
      <c r="C31352"/>
      <c r="D31352"/>
      <c r="E31352"/>
      <c r="F31352"/>
    </row>
    <row r="31353" spans="1:6" x14ac:dyDescent="0.3">
      <c r="A31353"/>
      <c r="B31353"/>
      <c r="C31353"/>
      <c r="D31353"/>
      <c r="E31353"/>
      <c r="F31353"/>
    </row>
    <row r="31354" spans="1:6" x14ac:dyDescent="0.3">
      <c r="A31354"/>
      <c r="B31354"/>
      <c r="C31354"/>
      <c r="D31354"/>
      <c r="E31354"/>
      <c r="F31354"/>
    </row>
    <row r="31355" spans="1:6" x14ac:dyDescent="0.3">
      <c r="A31355"/>
      <c r="B31355"/>
      <c r="C31355"/>
      <c r="D31355"/>
      <c r="E31355"/>
      <c r="F31355"/>
    </row>
    <row r="31356" spans="1:6" x14ac:dyDescent="0.3">
      <c r="A31356"/>
      <c r="B31356"/>
      <c r="C31356"/>
      <c r="D31356"/>
      <c r="E31356"/>
      <c r="F31356"/>
    </row>
    <row r="31357" spans="1:6" x14ac:dyDescent="0.3">
      <c r="A31357"/>
      <c r="B31357"/>
      <c r="C31357"/>
      <c r="D31357"/>
      <c r="E31357"/>
      <c r="F31357"/>
    </row>
    <row r="31358" spans="1:6" x14ac:dyDescent="0.3">
      <c r="A31358"/>
      <c r="B31358"/>
      <c r="C31358"/>
      <c r="D31358"/>
      <c r="E31358"/>
      <c r="F31358"/>
    </row>
    <row r="31359" spans="1:6" x14ac:dyDescent="0.3">
      <c r="A31359"/>
      <c r="B31359"/>
      <c r="C31359"/>
      <c r="D31359"/>
      <c r="E31359"/>
      <c r="F31359"/>
    </row>
    <row r="31360" spans="1:6" x14ac:dyDescent="0.3">
      <c r="A31360"/>
      <c r="B31360"/>
      <c r="C31360"/>
      <c r="D31360"/>
      <c r="E31360"/>
      <c r="F31360"/>
    </row>
    <row r="31361" spans="1:6" x14ac:dyDescent="0.3">
      <c r="A31361"/>
      <c r="B31361"/>
      <c r="C31361"/>
      <c r="D31361"/>
      <c r="E31361"/>
      <c r="F31361"/>
    </row>
    <row r="31362" spans="1:6" x14ac:dyDescent="0.3">
      <c r="A31362"/>
      <c r="B31362"/>
      <c r="C31362"/>
      <c r="D31362"/>
      <c r="E31362"/>
      <c r="F31362"/>
    </row>
    <row r="31363" spans="1:6" x14ac:dyDescent="0.3">
      <c r="A31363"/>
      <c r="B31363"/>
      <c r="C31363"/>
      <c r="D31363"/>
      <c r="E31363"/>
      <c r="F31363"/>
    </row>
    <row r="31364" spans="1:6" x14ac:dyDescent="0.3">
      <c r="A31364"/>
      <c r="B31364"/>
      <c r="C31364"/>
      <c r="D31364"/>
      <c r="E31364"/>
      <c r="F31364"/>
    </row>
    <row r="31365" spans="1:6" x14ac:dyDescent="0.3">
      <c r="A31365"/>
      <c r="B31365"/>
      <c r="C31365"/>
      <c r="D31365"/>
      <c r="E31365"/>
      <c r="F31365"/>
    </row>
    <row r="31366" spans="1:6" x14ac:dyDescent="0.3">
      <c r="A31366"/>
      <c r="B31366"/>
      <c r="C31366"/>
      <c r="D31366"/>
      <c r="E31366"/>
      <c r="F31366"/>
    </row>
    <row r="31367" spans="1:6" x14ac:dyDescent="0.3">
      <c r="A31367"/>
      <c r="B31367"/>
      <c r="C31367"/>
      <c r="D31367"/>
      <c r="E31367"/>
      <c r="F31367"/>
    </row>
    <row r="31368" spans="1:6" x14ac:dyDescent="0.3">
      <c r="A31368"/>
      <c r="B31368"/>
      <c r="C31368"/>
      <c r="D31368"/>
      <c r="E31368"/>
      <c r="F31368"/>
    </row>
    <row r="31369" spans="1:6" x14ac:dyDescent="0.3">
      <c r="A31369"/>
      <c r="B31369"/>
      <c r="C31369"/>
      <c r="D31369"/>
      <c r="E31369"/>
      <c r="F31369"/>
    </row>
    <row r="31370" spans="1:6" x14ac:dyDescent="0.3">
      <c r="A31370"/>
      <c r="B31370"/>
      <c r="C31370"/>
      <c r="D31370"/>
      <c r="E31370"/>
      <c r="F31370"/>
    </row>
    <row r="31371" spans="1:6" x14ac:dyDescent="0.3">
      <c r="A31371"/>
      <c r="B31371"/>
      <c r="C31371"/>
      <c r="D31371"/>
      <c r="E31371"/>
      <c r="F31371"/>
    </row>
    <row r="31372" spans="1:6" x14ac:dyDescent="0.3">
      <c r="A31372"/>
      <c r="B31372"/>
      <c r="C31372"/>
      <c r="D31372"/>
      <c r="E31372"/>
      <c r="F31372"/>
    </row>
    <row r="31373" spans="1:6" x14ac:dyDescent="0.3">
      <c r="A31373"/>
      <c r="B31373"/>
      <c r="C31373"/>
      <c r="D31373"/>
      <c r="E31373"/>
      <c r="F31373"/>
    </row>
    <row r="31374" spans="1:6" x14ac:dyDescent="0.3">
      <c r="A31374"/>
      <c r="B31374"/>
      <c r="C31374"/>
      <c r="D31374"/>
      <c r="E31374"/>
      <c r="F31374"/>
    </row>
    <row r="31375" spans="1:6" x14ac:dyDescent="0.3">
      <c r="A31375"/>
      <c r="B31375"/>
      <c r="C31375"/>
      <c r="D31375"/>
      <c r="E31375"/>
      <c r="F31375"/>
    </row>
    <row r="31376" spans="1:6" x14ac:dyDescent="0.3">
      <c r="A31376"/>
      <c r="B31376"/>
      <c r="C31376"/>
      <c r="D31376"/>
      <c r="E31376"/>
      <c r="F31376"/>
    </row>
    <row r="31377" spans="1:6" x14ac:dyDescent="0.3">
      <c r="A31377"/>
      <c r="B31377"/>
      <c r="C31377"/>
      <c r="D31377"/>
      <c r="E31377"/>
      <c r="F31377"/>
    </row>
    <row r="31378" spans="1:6" x14ac:dyDescent="0.3">
      <c r="A31378"/>
      <c r="B31378"/>
      <c r="C31378"/>
      <c r="D31378"/>
      <c r="E31378"/>
      <c r="F31378"/>
    </row>
    <row r="31379" spans="1:6" x14ac:dyDescent="0.3">
      <c r="A31379"/>
      <c r="B31379"/>
      <c r="C31379"/>
      <c r="D31379"/>
      <c r="E31379"/>
      <c r="F31379"/>
    </row>
    <row r="31380" spans="1:6" x14ac:dyDescent="0.3">
      <c r="A31380"/>
      <c r="B31380"/>
      <c r="C31380"/>
      <c r="D31380"/>
      <c r="E31380"/>
      <c r="F31380"/>
    </row>
    <row r="31381" spans="1:6" x14ac:dyDescent="0.3">
      <c r="A31381"/>
      <c r="B31381"/>
      <c r="C31381"/>
      <c r="D31381"/>
      <c r="E31381"/>
      <c r="F31381"/>
    </row>
    <row r="31382" spans="1:6" x14ac:dyDescent="0.3">
      <c r="A31382"/>
      <c r="B31382"/>
      <c r="C31382"/>
      <c r="D31382"/>
      <c r="E31382"/>
      <c r="F31382"/>
    </row>
    <row r="31383" spans="1:6" x14ac:dyDescent="0.3">
      <c r="A31383"/>
      <c r="B31383"/>
      <c r="C31383"/>
      <c r="D31383"/>
      <c r="E31383"/>
      <c r="F31383"/>
    </row>
    <row r="31384" spans="1:6" x14ac:dyDescent="0.3">
      <c r="A31384"/>
      <c r="B31384"/>
      <c r="C31384"/>
      <c r="D31384"/>
      <c r="E31384"/>
      <c r="F31384"/>
    </row>
    <row r="31385" spans="1:6" x14ac:dyDescent="0.3">
      <c r="A31385"/>
      <c r="B31385"/>
      <c r="C31385"/>
      <c r="D31385"/>
      <c r="E31385"/>
      <c r="F31385"/>
    </row>
    <row r="31386" spans="1:6" x14ac:dyDescent="0.3">
      <c r="A31386"/>
      <c r="B31386"/>
      <c r="C31386"/>
      <c r="D31386"/>
      <c r="E31386"/>
      <c r="F31386"/>
    </row>
    <row r="31387" spans="1:6" x14ac:dyDescent="0.3">
      <c r="A31387"/>
      <c r="B31387"/>
      <c r="C31387"/>
      <c r="D31387"/>
      <c r="E31387"/>
      <c r="F31387"/>
    </row>
    <row r="31388" spans="1:6" x14ac:dyDescent="0.3">
      <c r="A31388"/>
      <c r="B31388"/>
      <c r="C31388"/>
      <c r="D31388"/>
      <c r="E31388"/>
      <c r="F31388"/>
    </row>
    <row r="31389" spans="1:6" x14ac:dyDescent="0.3">
      <c r="A31389"/>
      <c r="B31389"/>
      <c r="C31389"/>
      <c r="D31389"/>
      <c r="E31389"/>
      <c r="F31389"/>
    </row>
    <row r="31390" spans="1:6" x14ac:dyDescent="0.3">
      <c r="A31390"/>
      <c r="B31390"/>
      <c r="C31390"/>
      <c r="D31390"/>
      <c r="E31390"/>
      <c r="F31390"/>
    </row>
    <row r="31391" spans="1:6" x14ac:dyDescent="0.3">
      <c r="A31391"/>
      <c r="B31391"/>
      <c r="C31391"/>
      <c r="D31391"/>
      <c r="E31391"/>
      <c r="F31391"/>
    </row>
    <row r="31392" spans="1:6" x14ac:dyDescent="0.3">
      <c r="A31392"/>
      <c r="B31392"/>
      <c r="C31392"/>
      <c r="D31392"/>
      <c r="E31392"/>
      <c r="F31392"/>
    </row>
    <row r="31393" spans="1:6" x14ac:dyDescent="0.3">
      <c r="A31393"/>
      <c r="B31393"/>
      <c r="C31393"/>
      <c r="D31393"/>
      <c r="E31393"/>
      <c r="F31393"/>
    </row>
    <row r="31394" spans="1:6" x14ac:dyDescent="0.3">
      <c r="A31394"/>
      <c r="B31394"/>
      <c r="C31394"/>
      <c r="D31394"/>
      <c r="E31394"/>
      <c r="F31394"/>
    </row>
    <row r="31395" spans="1:6" x14ac:dyDescent="0.3">
      <c r="A31395"/>
      <c r="B31395"/>
      <c r="C31395"/>
      <c r="D31395"/>
      <c r="E31395"/>
      <c r="F31395"/>
    </row>
    <row r="31396" spans="1:6" x14ac:dyDescent="0.3">
      <c r="A31396"/>
      <c r="B31396"/>
      <c r="C31396"/>
      <c r="D31396"/>
      <c r="E31396"/>
      <c r="F31396"/>
    </row>
    <row r="31397" spans="1:6" x14ac:dyDescent="0.3">
      <c r="A31397"/>
      <c r="B31397"/>
      <c r="C31397"/>
      <c r="D31397"/>
      <c r="E31397"/>
      <c r="F31397"/>
    </row>
    <row r="31398" spans="1:6" x14ac:dyDescent="0.3">
      <c r="A31398"/>
      <c r="B31398"/>
      <c r="C31398"/>
      <c r="D31398"/>
      <c r="E31398"/>
      <c r="F31398"/>
    </row>
    <row r="31399" spans="1:6" x14ac:dyDescent="0.3">
      <c r="A31399"/>
      <c r="B31399"/>
      <c r="C31399"/>
      <c r="D31399"/>
      <c r="E31399"/>
      <c r="F31399"/>
    </row>
    <row r="31400" spans="1:6" x14ac:dyDescent="0.3">
      <c r="A31400"/>
      <c r="B31400"/>
      <c r="C31400"/>
      <c r="D31400"/>
      <c r="E31400"/>
      <c r="F31400"/>
    </row>
    <row r="31401" spans="1:6" x14ac:dyDescent="0.3">
      <c r="A31401"/>
      <c r="B31401"/>
      <c r="C31401"/>
      <c r="D31401"/>
      <c r="E31401"/>
      <c r="F31401"/>
    </row>
    <row r="31402" spans="1:6" x14ac:dyDescent="0.3">
      <c r="A31402"/>
      <c r="B31402"/>
      <c r="C31402"/>
      <c r="D31402"/>
      <c r="E31402"/>
      <c r="F31402"/>
    </row>
    <row r="31403" spans="1:6" x14ac:dyDescent="0.3">
      <c r="A31403"/>
      <c r="B31403"/>
      <c r="C31403"/>
      <c r="D31403"/>
      <c r="E31403"/>
      <c r="F31403"/>
    </row>
    <row r="31404" spans="1:6" x14ac:dyDescent="0.3">
      <c r="A31404"/>
      <c r="B31404"/>
      <c r="C31404"/>
      <c r="D31404"/>
      <c r="E31404"/>
      <c r="F31404"/>
    </row>
    <row r="31405" spans="1:6" x14ac:dyDescent="0.3">
      <c r="A31405"/>
      <c r="B31405"/>
      <c r="C31405"/>
      <c r="D31405"/>
      <c r="E31405"/>
      <c r="F31405"/>
    </row>
    <row r="31406" spans="1:6" x14ac:dyDescent="0.3">
      <c r="A31406"/>
      <c r="B31406"/>
      <c r="C31406"/>
      <c r="D31406"/>
      <c r="E31406"/>
      <c r="F31406"/>
    </row>
    <row r="31407" spans="1:6" x14ac:dyDescent="0.3">
      <c r="A31407"/>
      <c r="B31407"/>
      <c r="C31407"/>
      <c r="D31407"/>
      <c r="E31407"/>
      <c r="F31407"/>
    </row>
    <row r="31408" spans="1:6" x14ac:dyDescent="0.3">
      <c r="A31408"/>
      <c r="B31408"/>
      <c r="C31408"/>
      <c r="D31408"/>
      <c r="E31408"/>
      <c r="F31408"/>
    </row>
    <row r="31409" spans="1:6" x14ac:dyDescent="0.3">
      <c r="A31409"/>
      <c r="B31409"/>
      <c r="C31409"/>
      <c r="D31409"/>
      <c r="E31409"/>
      <c r="F31409"/>
    </row>
    <row r="31410" spans="1:6" x14ac:dyDescent="0.3">
      <c r="A31410"/>
      <c r="B31410"/>
      <c r="C31410"/>
      <c r="D31410"/>
      <c r="E31410"/>
      <c r="F31410"/>
    </row>
    <row r="31411" spans="1:6" x14ac:dyDescent="0.3">
      <c r="A31411"/>
      <c r="B31411"/>
      <c r="C31411"/>
      <c r="D31411"/>
      <c r="E31411"/>
      <c r="F31411"/>
    </row>
    <row r="31412" spans="1:6" x14ac:dyDescent="0.3">
      <c r="A31412"/>
      <c r="B31412"/>
      <c r="C31412"/>
      <c r="D31412"/>
      <c r="E31412"/>
      <c r="F31412"/>
    </row>
    <row r="31413" spans="1:6" x14ac:dyDescent="0.3">
      <c r="A31413"/>
      <c r="B31413"/>
      <c r="C31413"/>
      <c r="D31413"/>
      <c r="E31413"/>
      <c r="F31413"/>
    </row>
    <row r="31414" spans="1:6" x14ac:dyDescent="0.3">
      <c r="A31414"/>
      <c r="B31414"/>
      <c r="C31414"/>
      <c r="D31414"/>
      <c r="E31414"/>
      <c r="F31414"/>
    </row>
    <row r="31415" spans="1:6" x14ac:dyDescent="0.3">
      <c r="A31415"/>
      <c r="B31415"/>
      <c r="C31415"/>
      <c r="D31415"/>
      <c r="E31415"/>
      <c r="F31415"/>
    </row>
    <row r="31416" spans="1:6" x14ac:dyDescent="0.3">
      <c r="A31416"/>
      <c r="B31416"/>
      <c r="C31416"/>
      <c r="D31416"/>
      <c r="E31416"/>
      <c r="F31416"/>
    </row>
    <row r="31417" spans="1:6" x14ac:dyDescent="0.3">
      <c r="A31417"/>
      <c r="B31417"/>
      <c r="C31417"/>
      <c r="D31417"/>
      <c r="E31417"/>
      <c r="F31417"/>
    </row>
    <row r="31418" spans="1:6" x14ac:dyDescent="0.3">
      <c r="A31418"/>
      <c r="B31418"/>
      <c r="C31418"/>
      <c r="D31418"/>
      <c r="E31418"/>
      <c r="F31418"/>
    </row>
    <row r="31419" spans="1:6" x14ac:dyDescent="0.3">
      <c r="A31419"/>
      <c r="B31419"/>
      <c r="C31419"/>
      <c r="D31419"/>
      <c r="E31419"/>
      <c r="F31419"/>
    </row>
    <row r="31420" spans="1:6" x14ac:dyDescent="0.3">
      <c r="A31420"/>
      <c r="B31420"/>
      <c r="C31420"/>
      <c r="D31420"/>
      <c r="E31420"/>
      <c r="F31420"/>
    </row>
    <row r="31421" spans="1:6" x14ac:dyDescent="0.3">
      <c r="A31421"/>
      <c r="B31421"/>
      <c r="C31421"/>
      <c r="D31421"/>
      <c r="E31421"/>
      <c r="F31421"/>
    </row>
    <row r="31422" spans="1:6" x14ac:dyDescent="0.3">
      <c r="A31422"/>
      <c r="B31422"/>
      <c r="C31422"/>
      <c r="D31422"/>
      <c r="E31422"/>
      <c r="F31422"/>
    </row>
    <row r="31423" spans="1:6" x14ac:dyDescent="0.3">
      <c r="A31423"/>
      <c r="B31423"/>
      <c r="C31423"/>
      <c r="D31423"/>
      <c r="E31423"/>
      <c r="F31423"/>
    </row>
    <row r="31424" spans="1:6" x14ac:dyDescent="0.3">
      <c r="A31424"/>
      <c r="B31424"/>
      <c r="C31424"/>
      <c r="D31424"/>
      <c r="E31424"/>
      <c r="F31424"/>
    </row>
    <row r="31425" spans="1:6" x14ac:dyDescent="0.3">
      <c r="A31425"/>
      <c r="B31425"/>
      <c r="C31425"/>
      <c r="D31425"/>
      <c r="E31425"/>
      <c r="F31425"/>
    </row>
    <row r="31426" spans="1:6" x14ac:dyDescent="0.3">
      <c r="A31426"/>
      <c r="B31426"/>
      <c r="C31426"/>
      <c r="D31426"/>
      <c r="E31426"/>
      <c r="F31426"/>
    </row>
    <row r="31427" spans="1:6" x14ac:dyDescent="0.3">
      <c r="A31427"/>
      <c r="B31427"/>
      <c r="C31427"/>
      <c r="D31427"/>
      <c r="E31427"/>
      <c r="F31427"/>
    </row>
    <row r="31428" spans="1:6" x14ac:dyDescent="0.3">
      <c r="A31428"/>
      <c r="B31428"/>
      <c r="C31428"/>
      <c r="D31428"/>
      <c r="E31428"/>
      <c r="F31428"/>
    </row>
    <row r="31429" spans="1:6" x14ac:dyDescent="0.3">
      <c r="A31429"/>
      <c r="B31429"/>
      <c r="C31429"/>
      <c r="D31429"/>
      <c r="E31429"/>
      <c r="F31429"/>
    </row>
    <row r="31430" spans="1:6" x14ac:dyDescent="0.3">
      <c r="A31430"/>
      <c r="B31430"/>
      <c r="C31430"/>
      <c r="D31430"/>
      <c r="E31430"/>
      <c r="F31430"/>
    </row>
    <row r="31431" spans="1:6" x14ac:dyDescent="0.3">
      <c r="A31431"/>
      <c r="B31431"/>
      <c r="C31431"/>
      <c r="D31431"/>
      <c r="E31431"/>
      <c r="F31431"/>
    </row>
    <row r="31432" spans="1:6" x14ac:dyDescent="0.3">
      <c r="A31432"/>
      <c r="B31432"/>
      <c r="C31432"/>
      <c r="D31432"/>
      <c r="E31432"/>
      <c r="F31432"/>
    </row>
    <row r="31433" spans="1:6" x14ac:dyDescent="0.3">
      <c r="A31433"/>
      <c r="B31433"/>
      <c r="C31433"/>
      <c r="D31433"/>
      <c r="E31433"/>
      <c r="F31433"/>
    </row>
    <row r="31434" spans="1:6" x14ac:dyDescent="0.3">
      <c r="A31434"/>
      <c r="B31434"/>
      <c r="C31434"/>
      <c r="D31434"/>
      <c r="E31434"/>
      <c r="F31434"/>
    </row>
    <row r="31435" spans="1:6" x14ac:dyDescent="0.3">
      <c r="A31435"/>
      <c r="B31435"/>
      <c r="C31435"/>
      <c r="D31435"/>
      <c r="E31435"/>
      <c r="F31435"/>
    </row>
    <row r="31436" spans="1:6" x14ac:dyDescent="0.3">
      <c r="A31436"/>
      <c r="B31436"/>
      <c r="C31436"/>
      <c r="D31436"/>
      <c r="E31436"/>
      <c r="F31436"/>
    </row>
    <row r="31437" spans="1:6" x14ac:dyDescent="0.3">
      <c r="A31437"/>
      <c r="B31437"/>
      <c r="C31437"/>
      <c r="D31437"/>
      <c r="E31437"/>
      <c r="F31437"/>
    </row>
    <row r="31438" spans="1:6" x14ac:dyDescent="0.3">
      <c r="A31438"/>
      <c r="B31438"/>
      <c r="C31438"/>
      <c r="D31438"/>
      <c r="E31438"/>
      <c r="F31438"/>
    </row>
    <row r="31439" spans="1:6" x14ac:dyDescent="0.3">
      <c r="A31439"/>
      <c r="B31439"/>
      <c r="C31439"/>
      <c r="D31439"/>
      <c r="E31439"/>
      <c r="F31439"/>
    </row>
    <row r="31440" spans="1:6" x14ac:dyDescent="0.3">
      <c r="A31440"/>
      <c r="B31440"/>
      <c r="C31440"/>
      <c r="D31440"/>
      <c r="E31440"/>
      <c r="F31440"/>
    </row>
    <row r="31441" spans="1:6" x14ac:dyDescent="0.3">
      <c r="A31441"/>
      <c r="B31441"/>
      <c r="C31441"/>
      <c r="D31441"/>
      <c r="E31441"/>
      <c r="F31441"/>
    </row>
    <row r="31442" spans="1:6" x14ac:dyDescent="0.3">
      <c r="A31442"/>
      <c r="B31442"/>
      <c r="C31442"/>
      <c r="D31442"/>
      <c r="E31442"/>
      <c r="F31442"/>
    </row>
    <row r="31443" spans="1:6" x14ac:dyDescent="0.3">
      <c r="A31443"/>
      <c r="B31443"/>
      <c r="C31443"/>
      <c r="D31443"/>
      <c r="E31443"/>
      <c r="F31443"/>
    </row>
    <row r="31444" spans="1:6" x14ac:dyDescent="0.3">
      <c r="A31444"/>
      <c r="B31444"/>
      <c r="C31444"/>
      <c r="D31444"/>
      <c r="E31444"/>
      <c r="F31444"/>
    </row>
    <row r="31445" spans="1:6" x14ac:dyDescent="0.3">
      <c r="C31445"/>
      <c r="D31445"/>
      <c r="E31445"/>
      <c r="F31445"/>
    </row>
    <row r="31446" spans="1:6" x14ac:dyDescent="0.3">
      <c r="C31446"/>
      <c r="D31446"/>
      <c r="E31446"/>
      <c r="F31446"/>
    </row>
    <row r="31447" spans="1:6" x14ac:dyDescent="0.3">
      <c r="C31447"/>
      <c r="D31447"/>
      <c r="E31447"/>
      <c r="F31447"/>
    </row>
    <row r="31448" spans="1:6" x14ac:dyDescent="0.3">
      <c r="C31448"/>
      <c r="D31448"/>
      <c r="E31448"/>
      <c r="F31448"/>
    </row>
    <row r="31449" spans="1:6" x14ac:dyDescent="0.3">
      <c r="C31449"/>
      <c r="D31449"/>
      <c r="E31449"/>
      <c r="F31449"/>
    </row>
    <row r="31450" spans="1:6" x14ac:dyDescent="0.3">
      <c r="C31450"/>
      <c r="D31450"/>
      <c r="E31450"/>
      <c r="F31450"/>
    </row>
    <row r="31451" spans="1:6" x14ac:dyDescent="0.3">
      <c r="C31451"/>
      <c r="D31451"/>
      <c r="E31451"/>
      <c r="F31451"/>
    </row>
    <row r="31452" spans="1:6" x14ac:dyDescent="0.3">
      <c r="C31452"/>
      <c r="D31452"/>
      <c r="E31452"/>
      <c r="F31452"/>
    </row>
    <row r="31453" spans="1:6" x14ac:dyDescent="0.3">
      <c r="C31453"/>
      <c r="D31453"/>
      <c r="E31453"/>
      <c r="F31453"/>
    </row>
    <row r="31454" spans="1:6" x14ac:dyDescent="0.3">
      <c r="C31454"/>
      <c r="D31454"/>
      <c r="E31454"/>
      <c r="F31454"/>
    </row>
    <row r="31455" spans="1:6" x14ac:dyDescent="0.3">
      <c r="C31455"/>
      <c r="D31455"/>
      <c r="E31455"/>
      <c r="F31455"/>
    </row>
    <row r="31456" spans="1:6" x14ac:dyDescent="0.3">
      <c r="C31456"/>
      <c r="D31456"/>
      <c r="E31456"/>
      <c r="F31456"/>
    </row>
    <row r="31457" spans="3:6" x14ac:dyDescent="0.3">
      <c r="C31457"/>
      <c r="D31457"/>
      <c r="E31457"/>
      <c r="F31457"/>
    </row>
    <row r="31458" spans="3:6" x14ac:dyDescent="0.3">
      <c r="C31458"/>
      <c r="D31458"/>
      <c r="E31458"/>
      <c r="F31458"/>
    </row>
    <row r="31459" spans="3:6" x14ac:dyDescent="0.3">
      <c r="C31459"/>
      <c r="D31459"/>
      <c r="E31459"/>
      <c r="F31459"/>
    </row>
    <row r="31460" spans="3:6" x14ac:dyDescent="0.3">
      <c r="C31460"/>
      <c r="D31460"/>
      <c r="E31460"/>
      <c r="F31460"/>
    </row>
    <row r="31461" spans="3:6" x14ac:dyDescent="0.3">
      <c r="C31461"/>
      <c r="D31461"/>
      <c r="E31461"/>
      <c r="F31461"/>
    </row>
    <row r="31462" spans="3:6" x14ac:dyDescent="0.3">
      <c r="C31462"/>
      <c r="D31462"/>
      <c r="E31462"/>
      <c r="F31462"/>
    </row>
    <row r="31463" spans="3:6" x14ac:dyDescent="0.3">
      <c r="C31463"/>
      <c r="D31463"/>
      <c r="E31463"/>
      <c r="F31463"/>
    </row>
    <row r="31464" spans="3:6" x14ac:dyDescent="0.3">
      <c r="C31464"/>
      <c r="D31464"/>
      <c r="E31464"/>
      <c r="F31464"/>
    </row>
    <row r="31465" spans="3:6" x14ac:dyDescent="0.3">
      <c r="C31465"/>
      <c r="D31465"/>
      <c r="E31465"/>
      <c r="F31465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F I E A A B Q S w M E F A A C A A g A c a x T T s z Z p g S m A A A A + A A A A B I A H A B D b 2 5 m a W c v U G F j a 2 F n Z S 5 4 b W w g o h g A K K A U A A A A A A A A A A A A A A A A A A A A A A A A A A A A h Y / N C o J A G E V f R W b v / C i G y O c I t U 2 I g m g 7 j J M O 6 S j O m L 5 b i x 6 p V 0 g o q 1 3 L e z i L c x + 3 O 2 R T U 3 t X 1 V v d m h Q x T J G n j G w L b c o U D e 7 s x y j j s B P y I k r l z b K x y W S L F F X O d Q k h 4 z j i M c R t X 5 K A U k Z O + f Y g K 9 U I 9 J H 1 f 9 n X x j p h p E I c j q 8 Y H u B V h K O Q h Z j F D M i C I d f m q w R z M a Z A f i B s h t o N v e K d 8 9 d 7 I M s E 8 n 7 B n 1 B L A w Q U A A I A C A B x r F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a x T T r F 1 w B 1 K A Q A A x A Y A A B M A H A B G b 3 J t d W x h c y 9 T Z W N 0 a W 9 u M S 5 t I K I Y A C i g F A A A A A A A A A A A A A A A A A A A A A A A A A A A A N W U Q U v D M B T H 7 4 V + h 5 B d N i g F r 4 4 e Z s d k K F L c w c N a x l v y b I N d I 0 k 6 D + L H 8 h P 4 x c z W V b u Z u X N z K e n 7 J f z f j / A 0 M i N k R R b N 9 2 r s e 7 6 n C 1 D I S Y J a S 9 A k I i U a 3 y N 2 z W R l 0 P 6 Y M G a L 4 R Q M r E H j c C Z K D O N d s T J 6 S G f X 6 R 0 o U S G 5 h 1 y m i X x D R W 7 m 6 R S 4 1 O m E b y 1 W K y R P U r 1 0 9 v s t G W 4 k F 8 + C W X Y U A m N 8 T U c B W c Y K w e A D b E U O u 6 i J k q + o j E A d G V V j N g q a i K v f 2 P u 0 7 8 s F K 3 A D E a X B 3 O A m o g e A Z h / L X Q O Z 7 4 n q + G z X w s D y X N j c Z I o G y g I 1 7 Z m R A V 2 5 W j h r 5 w T 9 q 8 l 1 o V v Z L S o o e + z r J / 8 F W Q 3 3 r 6 k G O d G k J K + N L c Y 2 W C 6 V g F 4 + L n c X 5 5 Q 5 a L c 4 B 9 j V 9 4 i 5 + P r E 3 s 2 n T u 4 z i l r C N a H a 2 t G g b k 3 1 z E Q n 9 4 X H 4 p z V h 9 r 4 G 1 B L A Q I t A B Q A A g A I A H G s U 0 7 M 2 a Y E p g A A A P g A A A A S A A A A A A A A A A A A A A A A A A A A A A B D b 2 5 m a W c v U G F j a 2 F n Z S 5 4 b W x Q S w E C L Q A U A A I A C A B x r F N O D 8 r p q 6 Q A A A D p A A A A E w A A A A A A A A A A A A A A A A D y A A A A W 0 N v b n R l b n R f V H l w Z X N d L n h t b F B L A Q I t A B Q A A g A I A H G s U 0 6 x d c A d S g E A A M Q G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J y A A A A A A A A s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l c 3 N v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T k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N j o 0 N z o z M y 4 w O D Y 3 M z Q 1 W i I g L z 4 8 R W 5 0 c n k g V H l w Z T 0 i R m l s b E N v b H V t b l R 5 c G V z I i B W Y W x 1 Z T 0 i c 0 F n W U d C Z 1 l H Q m c 9 P S I g L z 4 8 R W 5 0 c n k g V H l w Z T 0 i R m l s b E N v b H V t b k 5 h b W V z I i B W Y W x 1 Z T 0 i c 1 s m c X V v d D t J R C B D b 2 5 0 Y X R v J n F 1 b 3 Q 7 L C Z x d W 9 0 O 1 T D r X R 1 b G 8 m c X V v d D s s J n F 1 b 3 Q 7 T m 9 t Z S Z x d W 9 0 O y w m c X V v d D t O b 2 1 l I E 1 l a W 8 m c X V v d D s s J n F 1 b 3 Q 7 U 2 9 i c m V u b 2 1 l J n F 1 b 3 Q 7 L C Z x d W 9 0 O 0 V t Y W l s J n F 1 b 3 Q 7 L C Z x d W 9 0 O 1 R l b G V m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S U Q g Q 2 9 u d G F 0 b y Z x d W 9 0 O 1 0 s J n F 1 b 3 Q 7 c X V l c n l S Z W x h d G l v b n N o a X B z J n F 1 b 3 Q 7 O l t d L C Z x d W 9 0 O 2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J R C B D b 2 5 0 Y X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U w 6 1 0 d W x v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O b 2 1 l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O b 2 1 l I E 1 l a W 8 s M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1 N v Y n J l b m 9 t Z S w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R W 1 h a W w s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1 R l b G V m b 2 5 l L D Z 9 J n F 1 b 3 Q 7 X S w m c X V v d D t D b 2 x 1 b W 5 D b 3 V u d C Z x d W 9 0 O z o 3 L C Z x d W 9 0 O 0 t l e U N v b H V t b k 5 h b W V z J n F 1 b 3 Q 7 O l s m c X V v d D t J R C B D b 2 5 0 Y X R v J n F 1 b 3 Q 7 X S w m c X V v d D t D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S U Q g Q 2 9 u d G F 0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V M O t d H V s b y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T m 9 t Z S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T m 9 t Z S B N Z W l v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T b 2 J y Z W 5 v b W U s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0 V t Y W l s L D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U Z W x l Z m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z c 2 9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3 N v Y X M v X 1 B l c 3 N v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R G V 0 Y W x o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j E z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Y 6 N D c 6 M z M u M D k 0 N z I 5 O V o i I C 8 + P E V u d H J 5 I F R 5 c G U 9 I k Z p b G x D b 2 x 1 b W 5 U e X B l c y I g V m F s d W U 9 I n N B Z 0 l H R E F J U k V R O D 0 i I C 8 + P E V u d H J 5 I F R 5 c G U 9 I k Z p b G x D b 2 x 1 b W 5 O Y W 1 l c y I g V m F s d W U 9 I n N b J n F 1 b 3 Q 7 S U Q g U G V k a W R v J n F 1 b 3 Q 7 L C Z x d W 9 0 O 0 l E I E R l d G F s a G V z J n F 1 b 3 Q 7 L C Z x d W 9 0 O 0 P D s 2 R p Z 2 8 g Z G U g U m F z d H J l a W 8 m c X V v d D s s J n F 1 b 3 Q 7 U X V h b n R p Z G F k Z S Z x d W 9 0 O y w m c X V v d D t J R C B Q c m 9 k d X R v J n F 1 b 3 Q 7 L C Z x d W 9 0 O 1 B y Z c O n b y B V b m l 0 w 6 F y a W 8 m c X V v d D s s J n F 1 b 3 Q 7 U H J l w 6 d v I F V u a X T D o X J p b y B E Z X N j b 2 5 0 b y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l E I F B l Z G l k b y Z x d W 9 0 O y w m c X V v d D t J R C B E Z X R h b G h l c y Z x d W 9 0 O 1 0 s J n F 1 b 3 Q 7 c X V l c n l S Z W x h d G l v b n N o a X B z J n F 1 b 3 Q 7 O l t d L C Z x d W 9 0 O 2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J R C B Q Z W R p Z G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0 l E I E R l d G F s a G V z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D w 7 N k a W d v I G R l I F J h c 3 R y Z W l v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R d W F u d G l k Y W R l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J R C B Q c m 9 k d X R v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Q c m X D p 2 8 g V W 5 p d M O h c m l v L D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Q c m X D p 2 8 g V W 5 p d M O h c m l v I E R l c 2 N v b n R v L D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U b 3 R h b C w 3 f S Z x d W 9 0 O 1 0 s J n F 1 b 3 Q 7 Q 2 9 s d W 1 u Q 2 9 1 b n Q m c X V v d D s 6 O C w m c X V v d D t L Z X l D b 2 x 1 b W 5 O Y W 1 l c y Z x d W 9 0 O z p b J n F 1 b 3 Q 7 S U Q g U G V k a W R v J n F 1 b 3 Q 7 L C Z x d W 9 0 O 0 l E I E R l d G F s a G V z J n F 1 b 3 Q 7 X S w m c X V v d D t D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S U Q g U G V k a W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J R C B E Z X R h b G h l c y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Q 8 O z Z G l n b y B k Z S B S Y X N 0 c m V p b y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U X V h b n R p Z G F k Z S w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S U Q g U H J v Z H V 0 b y w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U H J l w 6 d v I F V u a X T D o X J p b y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U H J l w 6 d v I F V u a X T D o X J p b y B E Z X N j b 2 5 0 b y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Z G l k b 3 M l M j B E Z X R h b G h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l M j B E Z X R h b G h l c y 9 f U G V k a W R v c y U y M E R l d G F s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E d l c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0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Y 6 N D c 6 M z M u M T A x N z I 2 N l o i I C 8 + P E V u d H J 5 I F R 5 c G U 9 I k Z p b G x D b 2 x 1 b W 5 U e X B l c y I g V m F s d W U 9 I n N C U W N I Q n d Z R 0 J n V U Z C U V V G Q l F V U k V S R V I i I C 8 + P E V u d H J 5 I F R 5 c G U 9 I k Z p b G x D b 2 x 1 b W 5 O Y W 1 l c y I g V m F s d W U 9 I n N b J n F 1 b 3 Q 7 S U Q g U G V k a W R v J n F 1 b 3 Q 7 L C Z x d W 9 0 O 0 R h d G E g Z G 8 g U G V k a W R v J n F 1 b 3 Q 7 L C Z x d W 9 0 O 0 R h d G E g T G l t a X R l J n F 1 b 3 Q 7 L C Z x d W 9 0 O 0 R h d G E g R W 5 2 a W 8 m c X V v d D s s J n F 1 b 3 Q 7 T s O 6 b W V y b y B k Y S B W Z W 5 k Y S Z x d W 9 0 O y w m c X V v d D t O w 7 p t Z X J v I G R v I F B l Z G l k b y Z x d W 9 0 O y w m c X V v d D t O w 7 p t Z X J v I G R h I E N v b n R h J n F 1 b 3 Q 7 L C Z x d W 9 0 O 0 l E I E N s a W V u d G U m c X V v d D s s J n F 1 b 3 Q 7 S U Q g Q 2 9 u d G F 0 b y Z x d W 9 0 O y w m c X V v d D t J R C B W Z W 5 k Z W R v c i Z x d W 9 0 O y w m c X V v d D t J R C B S Z W d p w 6 N v J n F 1 b 3 Q 7 L C Z x d W 9 0 O 0 V u Z G V y Z c O n b y B D b 2 J y Y W 7 D p 2 E m c X V v d D s s J n F 1 b 3 Q 7 R W 5 k Z X J l w 6 d v I E V u d H J l Z 2 E m c X V v d D s s J n F 1 b 3 Q 7 T c O p d G 9 k b y B F b n R y Z W d h J n F 1 b 3 Q 7 L C Z x d W 9 0 O 1 N 1 Y l R v d G F s J n F 1 b 3 Q 7 L C Z x d W 9 0 O 1 R h e G E m c X V v d D s s J n F 1 b 3 Q 7 R n J l d G U m c X V v d D s s J n F 1 b 3 Q 7 V G 9 0 Y W w g R m l u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B l Z G l k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G F 0 Y S B k b y B Q Z W R p Z G 8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R h d G E g T G l t a X R l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E Y X R h I E V u d m l v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h I F Z l b m R h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v I F B l Z G l k b y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T s O 6 b W V y b y B k Y S B D b 2 5 0 Y S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Q 2 x p Z W 5 0 Z S w 3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Q 2 9 u d G F 0 b y w 4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V m V u Z G V k b 3 I s O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J l Z 2 n D o 2 8 s M T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F b m R l c m X D p 2 8 g Q 2 9 i c m F u w 6 d h L D E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W 5 k Z X J l w 6 d v I E V u d H J l Z 2 E s M T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N w 6 l 0 b 2 R v I E V u d H J l Z 2 E s M T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T d W J U b 3 R h b C w x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R h e G E s M T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G c m V 0 Z S w x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R v d G F s I E Z p b m F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B l Z G l k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G F 0 Y S B k b y B Q Z W R p Z G 8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R h d G E g T G l t a X R l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E Y X R h I E V u d m l v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h I F Z l b m R h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v I F B l Z G l k b y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T s O 6 b W V y b y B k Y S B D b 2 5 0 Y S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Q 2 x p Z W 5 0 Z S w 3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Q 2 9 u d G F 0 b y w 4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V m V u Z G V k b 3 I s O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J l Z 2 n D o 2 8 s M T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F b m R l c m X D p 2 8 g Q 2 9 i c m F u w 6 d h L D E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W 5 k Z X J l w 6 d v I E V u d H J l Z 2 E s M T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N w 6 l 0 b 2 R v I E V u d H J l Z 2 E s M T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T d W J U b 3 R h b C w x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R h e G E s M T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G c m V 0 Z S w x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R v d G F s I E Z p b m F s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k a W R v c y U y M E d l c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E d l c m F s L 1 9 Q Z W R p Z G 9 z J T I w R 2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X R v c y U y M E N h d G V n b 3 J p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2 O j Q 3 O j M z L j E y N T c x M T J a I i A v P j x F b n R y e S B U e X B l P S J G a W x s Q 2 9 s d W 1 u V H l w Z X M i I F Z h b H V l P S J z Q W d Z P S I g L z 4 8 R W 5 0 c n k g V H l w Z T 0 i R m l s b E N v b H V t b k 5 h b W V z I i B W Y W x 1 Z T 0 i c 1 s m c X V v d D t J R C B D Y X R l Z 2 9 y a W E g U H J v Z H V 0 b y Z x d W 9 0 O y w m c X V v d D t O b 2 1 l I E N h d G V n b 3 J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l E I E N h d G V n b 3 J p Y S B Q c m 9 k d X R v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I E N h d G V n b 3 J p Y X M u e 0 l E I E N h d G V n b 3 J p Y S B Q c m 9 k d X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B D Y X R l Z 2 9 y a W F z L n t O b 2 1 l I E N h d G V n b 3 J p Y S w x f S Z x d W 9 0 O 1 0 s J n F 1 b 3 Q 7 Q 2 9 s d W 1 u Q 2 9 1 b n Q m c X V v d D s 6 M i w m c X V v d D t L Z X l D b 2 x 1 b W 5 O Y W 1 l c y Z x d W 9 0 O z p b J n F 1 b 3 Q 7 S U Q g Q 2 F 0 Z W d v c m l h I F B y b 2 R 1 d G 8 m c X V v d D t d L C Z x d W 9 0 O 0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B D Y X R l Z 2 9 y a W F z L n t J R C B D Y X R l Z 2 9 y a W E g U H J v Z H V 0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g Q 2 F 0 Z W d v c m l h c y 5 7 T m 9 t Z S B D Y X R l Z 2 9 y a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d G 9 z J T I w Q 2 F 0 Z W d v c m l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z J T I w Q 2 F 0 Z W d v c m l h c y 9 f U H J v Z H V 0 b 3 M l M j B D Y X R l Z 2 9 y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S V D M y V C N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Y 6 N D c 6 M z M u M T M w N z A 4 M l o i I C 8 + P E V u d H J 5 I F R 5 c G U 9 I k Z p b G x D b 2 x 1 b W 5 U e X B l c y I g V m F s d W U 9 I n N B Z 1 l H Q m c 9 P S I g L z 4 8 R W 5 0 c n k g V H l w Z T 0 i R m l s b E N v b H V t b k 5 h b W V z I i B W Y W x 1 Z T 0 i c 1 s m c X V v d D t J R C B S Z W d p w 6 N v J n F 1 b 3 Q 7 L C Z x d W 9 0 O 0 5 v b W U g U m V n a c O j b y Z x d W 9 0 O y w m c X V v d D t Q Y c O t c y Z x d W 9 0 O y w m c X V v d D t H c n V w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E I F J l Z 2 n D o 2 8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m V n a c O 1 Z X M u e 0 l E I F J l Z 2 n D o 2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O b 2 1 l I F J l Z 2 n D o 2 8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Q Y c O t c y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m V n a c O 1 Z X M u e 0 d y d X B v L D N 9 J n F 1 b 3 Q 7 X S w m c X V v d D t D b 2 x 1 b W 5 D b 3 V u d C Z x d W 9 0 O z o 0 L C Z x d W 9 0 O 0 t l e U N v b H V t b k 5 h b W V z J n F 1 b 3 Q 7 O l s m c X V v d D t J R C B S Z W d p w 6 N v J n F 1 b 3 Q 7 X S w m c X V v d D t D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m V n a c O 1 Z X M u e 0 l E I F J l Z 2 n D o 2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O b 2 1 l I F J l Z 2 n D o 2 8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Q Y c O t c y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m V n a c O 1 Z X M u e 0 d y d X B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J U M z J U I 1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J U M z J U I 1 Z X M v X 1 J l Z 2 k l Q z M l Q j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5 O j M z O j Q 1 L j k 5 N D Q x N j l a I i A v P j x F b n R y e S B U e X B l P S J G a W x s Q 2 9 s d W 1 u V H l w Z X M i I F Z h b H V l P S J z Q W d Z R 0 J n d 0 1 F U k V H Q m d Z U E F n W U d C Z 0 l D I i A v P j x F b n R y e S B U e X B l P S J G a W x s Q 2 9 s d W 1 u T m F t Z X M i I F Z h b H V l P S J z W y Z x d W 9 0 O 0 l E I F B y b 2 R 1 d G 8 m c X V v d D s s J n F 1 b 3 Q 7 T m 9 t Z S Z x d W 9 0 O y w m c X V v d D t O w 7 p t Z X J v I F B y b 2 R 1 d G 8 m c X V v d D s s J n F 1 b 3 Q 7 Q 2 9 y J n F 1 b 3 Q 7 L C Z x d W 9 0 O 0 V z d G 9 x d W U g Z G U g U 2 V n d X J h b s O n Y S Z x d W 9 0 O y w m c X V v d D t Q b 2 5 0 b y B k Z S B S Z W N v b X B y Y S Z x d W 9 0 O y w m c X V v d D t D d X N 0 b y B Q Y W R y w 6 N v J n F 1 b 3 Q 7 L C Z x d W 9 0 O 1 B y Z c O n b y B k Z S B M a X N 0 Y S Z x d W 9 0 O y w m c X V v d D t U Y W 1 h b m h v J n F 1 b 3 Q 7 L C Z x d W 9 0 O 0 1 l Z G l k Y S B k Z S B U Y W 1 h b m h v J n F 1 b 3 Q 7 L C Z x d W 9 0 O 1 V u a W R h Z G U g Z G U g U G V z b y Z x d W 9 0 O y w m c X V v d D t Q Z X N v J n F 1 b 3 Q 7 L C Z x d W 9 0 O 0 R p Y X M g U G F y Y S B Q c m 9 k d X p p c i Z x d W 9 0 O y w m c X V v d D t M a W 5 o Y S B Q c m 9 k d X R v J n F 1 b 3 Q 7 L C Z x d W 9 0 O 0 N s Y X N z Z S Z x d W 9 0 O y w m c X V v d D t F c 3 R p b G 8 m c X V v d D s s J n F 1 b 3 Q 7 U H J v Z H V 0 b y B T d W J j Y X R l Z 2 9 y a W E m c X V v d D s s J n F 1 b 3 Q 7 T W 9 k Z W x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y Z x d W 9 0 O 0 l E I F B y b 2 R 1 d G 8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l E I F B y b 2 R 1 d G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O b 2 1 l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s O 6 b W V y b y B Q c m 9 k d X R v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Q 2 9 y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R X N 0 b 3 F 1 Z S B k Z S B T Z W d 1 c m F u w 6 d h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U G 9 u d G 8 g Z G U g U m V j b 2 1 w c m E s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D d X N 0 b y B Q Y W R y w 6 N v L D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U H J l w 6 d v I G R l I E x p c 3 R h L D d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V G F t Y W 5 o b y w 4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1 l Z G l k Y S B k Z S B U Y W 1 h b m h v L D l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V W 5 p Z G F k Z S B k Z S B Q Z X N v L D E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B l c 2 8 s M T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R G l h c y B Q Y X J h I F B y b 2 R 1 e m l y L D E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x p b m h h I F B y b 2 R 1 d G 8 s M T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Q 2 x h c 3 N l L D E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V z d G l s b y w x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Q c m 9 k d X R v I F N 1 Y m N h d G V n b 3 J p Y S w x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N b 2 R l b G 8 s M T d 9 J n F 1 b 3 Q 7 X S w m c X V v d D t D b 2 x 1 b W 5 D b 3 V u d C Z x d W 9 0 O z o x O C w m c X V v d D t L Z X l D b 2 x 1 b W 5 O Y W 1 l c y Z x d W 9 0 O z p b J n F 1 b 3 Q 7 S U Q g U H J v Z H V 0 b y Z x d W 9 0 O 1 0 s J n F 1 b 3 Q 7 Q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J R C B Q c m 9 k d X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m 9 t Z S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7 D u m 1 l c m 8 g U H J v Z H V 0 b y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N v c i w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V z d G 9 x d W U g Z G U g U 2 V n d X J h b s O n Y S w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B v b n R v I G R l I F J l Y 2 9 t c H J h L D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Q 3 V z d G 8 g U G F k c s O j b y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B y Z c O n b y B k Z S B M a X N 0 Y S w 3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R h b W F u a G 8 s O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N Z W R p Z G E g Z G U g V G F t Y W 5 o b y w 5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V u a W R h Z G U g Z G U g U G V z b y w x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Q Z X N v L D E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R p Y X M g U G F y Y S B Q c m 9 k d X p p c i w x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M a W 5 o Y S B Q c m 9 k d X R v L D E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N s Y X N z Z S w x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F c 3 R p b G 8 s M T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U H J v Z H V 0 b y B T d W J j Y X R l Z 2 9 y a W E s M T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W 9 k Z W x v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0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X R v c y 9 f U H J v Z H V 0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8 c 3 v W 0 Y x 0 W O v W y I U k 2 8 p A A A A A A C A A A A A A A Q Z g A A A A E A A C A A A A C v q 8 w f 4 G 3 p 1 p D 5 6 M Q w K d v o r 2 g 7 6 + J o v e 7 X V 2 F J m V 4 u S w A A A A A O g A A A A A I A A C A A A A C g h j X M F o d I c G 9 o k N L / v g b y w O g L 8 j 1 L v P C a g l G K r V P w k F A A A A A u 3 k u j z x L X m P 5 E 2 0 J B D i R + W D r B g j 7 t K F 8 Y T o R c C t 2 9 P X v 4 D B W f S W Z D q Y x K G 0 s g c + x D 2 j V + C B U m K V k Y R v 0 s L i W 1 e J s O H x i y K A A U w F t i 0 P K L 1 E A A A A A H Y Q c r / g q Y K H c 8 b J N i 0 k T 9 e h b p A h a Z W O d N a x d O o E + n Y s a p i U q o T s P M 0 2 v w 6 Q W 8 R m T t K w 6 7 o c 0 8 U J H L Q p g Y o S K 7 < / D a t a M a s h u p > 
</file>

<file path=customXml/itemProps1.xml><?xml version="1.0" encoding="utf-8"?>
<ds:datastoreItem xmlns:ds="http://schemas.openxmlformats.org/officeDocument/2006/customXml" ds:itemID="{613743A9-3E4C-4AEA-9103-177E3C5FCB3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BF58FA24-AF3C-45D3-B4CB-2DBB44DBE5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Folha1</vt:lpstr>
      <vt:lpstr>Solv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e</dc:creator>
  <cp:lastModifiedBy>Tiago Afonso</cp:lastModifiedBy>
  <dcterms:created xsi:type="dcterms:W3CDTF">2018-10-12T16:42:03Z</dcterms:created>
  <dcterms:modified xsi:type="dcterms:W3CDTF">2021-03-09T09:43:45Z</dcterms:modified>
</cp:coreProperties>
</file>